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3">
      <c r="A59514">
        <v>71847</v>
      </c>
      <c r="B59514">
        <v>112155</v>
      </c>
      <c r="C59514" t="s">
        <v>10260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3">
      <c r="A59515">
        <v>71847</v>
      </c>
      <c r="B59515">
        <v>112156</v>
      </c>
      <c r="C59515" t="s">
        <v>10260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3">
      <c r="A59516">
        <v>71847</v>
      </c>
      <c r="B59516">
        <v>112157</v>
      </c>
      <c r="C59516" t="s">
        <v>10260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3">
      <c r="A59517">
        <v>71847</v>
      </c>
      <c r="B59517">
        <v>112158</v>
      </c>
      <c r="C59517" t="s">
        <v>10260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3">
      <c r="A59518">
        <v>71847</v>
      </c>
      <c r="B59518">
        <v>112159</v>
      </c>
      <c r="C59518" t="s">
        <v>10260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3">
      <c r="A59519">
        <v>71847</v>
      </c>
      <c r="B59519">
        <v>112160</v>
      </c>
      <c r="C59519" t="s">
        <v>10260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3">
      <c r="A59520">
        <v>71847</v>
      </c>
      <c r="B59520">
        <v>112161</v>
      </c>
      <c r="C59520" t="s">
        <v>10260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3">
      <c r="A59521">
        <v>71847</v>
      </c>
      <c r="B59521">
        <v>112162</v>
      </c>
      <c r="C59521" t="s">
        <v>10260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3">
      <c r="A59522">
        <v>71847</v>
      </c>
      <c r="B59522">
        <v>112163</v>
      </c>
      <c r="C59522" t="s">
        <v>10260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3">
      <c r="A59523">
        <v>71847</v>
      </c>
      <c r="B59523">
        <v>112164</v>
      </c>
      <c r="C59523" t="s">
        <v>10260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3">
      <c r="A59524">
        <v>71847</v>
      </c>
      <c r="B59524">
        <v>112165</v>
      </c>
      <c r="C59524" t="s">
        <v>10260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3">
      <c r="A59525">
        <v>71847</v>
      </c>
      <c r="B59525">
        <v>112166</v>
      </c>
      <c r="C59525" t="s">
        <v>10260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3">
      <c r="A59526">
        <v>71847</v>
      </c>
      <c r="B59526">
        <v>112167</v>
      </c>
      <c r="C59526" t="s">
        <v>10260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3">
      <c r="A59527">
        <v>71847</v>
      </c>
      <c r="B59527">
        <v>112168</v>
      </c>
      <c r="C59527" t="s">
        <v>10260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3">
      <c r="A59528">
        <v>71847</v>
      </c>
      <c r="B59528">
        <v>112169</v>
      </c>
      <c r="C59528" t="s">
        <v>10260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3">
      <c r="A59529">
        <v>71847</v>
      </c>
      <c r="B59529">
        <v>112170</v>
      </c>
      <c r="C59529" t="s">
        <v>10260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3">
      <c r="A59530">
        <v>71847</v>
      </c>
      <c r="B59530">
        <v>112171</v>
      </c>
      <c r="C59530" t="s">
        <v>10260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3">
      <c r="A59531">
        <v>71847</v>
      </c>
      <c r="B59531">
        <v>112172</v>
      </c>
      <c r="C59531" t="s">
        <v>10260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3">
      <c r="A59532">
        <v>71847</v>
      </c>
      <c r="B59532">
        <v>112173</v>
      </c>
      <c r="C59532" t="s">
        <v>10260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3">
      <c r="A59533">
        <v>71847</v>
      </c>
      <c r="B59533">
        <v>112174</v>
      </c>
      <c r="C59533" t="s">
        <v>10260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3">
      <c r="A59534">
        <v>71847</v>
      </c>
      <c r="B59534">
        <v>112175</v>
      </c>
      <c r="C59534" t="s">
        <v>10260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3">
      <c r="A59535">
        <v>71847</v>
      </c>
      <c r="B59535">
        <v>112176</v>
      </c>
      <c r="C59535" t="s">
        <v>10260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3">
      <c r="A59536">
        <v>71847</v>
      </c>
      <c r="B59536">
        <v>112177</v>
      </c>
      <c r="C59536" t="s">
        <v>10260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3">
      <c r="A59537">
        <v>71847</v>
      </c>
      <c r="B59537">
        <v>112178</v>
      </c>
      <c r="C59537" t="s">
        <v>10260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3">
      <c r="A59538">
        <v>71847</v>
      </c>
      <c r="B59538">
        <v>112179</v>
      </c>
      <c r="C59538" t="s">
        <v>10260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3">
      <c r="A59539">
        <v>71847</v>
      </c>
      <c r="B59539">
        <v>112180</v>
      </c>
      <c r="C59539" t="s">
        <v>10260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3">
      <c r="A59540">
        <v>71847</v>
      </c>
      <c r="B59540">
        <v>112181</v>
      </c>
      <c r="C59540" t="s">
        <v>10260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3">
      <c r="A59541">
        <v>71847</v>
      </c>
      <c r="B59541">
        <v>112182</v>
      </c>
      <c r="C59541" t="s">
        <v>10260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3">
      <c r="A59542">
        <v>71848</v>
      </c>
      <c r="B59542">
        <v>112183</v>
      </c>
      <c r="C59542" t="s">
        <v>10259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3">
      <c r="A59543">
        <v>71848</v>
      </c>
      <c r="B59543">
        <v>112184</v>
      </c>
      <c r="C59543" t="s">
        <v>10259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3">
      <c r="A59544">
        <v>71848</v>
      </c>
      <c r="B59544">
        <v>112185</v>
      </c>
      <c r="C59544" t="s">
        <v>10259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3">
      <c r="A59545">
        <v>71848</v>
      </c>
      <c r="B59545">
        <v>112186</v>
      </c>
      <c r="C59545" t="s">
        <v>10259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3">
      <c r="A59546">
        <v>71848</v>
      </c>
      <c r="B59546">
        <v>112187</v>
      </c>
      <c r="C59546" t="s">
        <v>10259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3">
      <c r="A59547">
        <v>71848</v>
      </c>
      <c r="B59547">
        <v>112188</v>
      </c>
      <c r="C59547" t="s">
        <v>10259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3">
      <c r="A59548">
        <v>71848</v>
      </c>
      <c r="B59548">
        <v>112189</v>
      </c>
      <c r="C59548" t="s">
        <v>10259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3">
      <c r="A59549">
        <v>71848</v>
      </c>
      <c r="B59549">
        <v>112190</v>
      </c>
      <c r="C59549" t="s">
        <v>10259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3">
      <c r="A59550">
        <v>71848</v>
      </c>
      <c r="B59550">
        <v>112191</v>
      </c>
      <c r="C59550" t="s">
        <v>10259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3">
      <c r="A59551">
        <v>71848</v>
      </c>
      <c r="B59551">
        <v>112192</v>
      </c>
      <c r="C59551" t="s">
        <v>10259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3">
      <c r="A59552">
        <v>71848</v>
      </c>
      <c r="B59552">
        <v>112193</v>
      </c>
      <c r="C59552" t="s">
        <v>10259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3">
      <c r="A59553">
        <v>71848</v>
      </c>
      <c r="B59553">
        <v>112194</v>
      </c>
      <c r="C59553" t="s">
        <v>10259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3">
      <c r="A59554">
        <v>71849</v>
      </c>
      <c r="B59554">
        <v>112195</v>
      </c>
      <c r="C59554" t="s">
        <v>10258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3">
      <c r="A59555">
        <v>71849</v>
      </c>
      <c r="B59555">
        <v>112196</v>
      </c>
      <c r="C59555" t="s">
        <v>10258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3">
      <c r="A59556">
        <v>71849</v>
      </c>
      <c r="B59556">
        <v>112197</v>
      </c>
      <c r="C59556" t="s">
        <v>10258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3">
      <c r="A59557">
        <v>71849</v>
      </c>
      <c r="B59557">
        <v>112198</v>
      </c>
      <c r="C59557" t="s">
        <v>10258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3">
      <c r="A59558">
        <v>71849</v>
      </c>
      <c r="B59558">
        <v>112199</v>
      </c>
      <c r="C59558" t="s">
        <v>10258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3">
      <c r="A59559">
        <v>71849</v>
      </c>
      <c r="B59559">
        <v>112200</v>
      </c>
      <c r="C59559" t="s">
        <v>10258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3">
      <c r="A59560">
        <v>71849</v>
      </c>
      <c r="B59560">
        <v>112201</v>
      </c>
      <c r="C59560" t="s">
        <v>10258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3">
      <c r="A59561">
        <v>71849</v>
      </c>
      <c r="B59561">
        <v>112202</v>
      </c>
      <c r="C59561" t="s">
        <v>10258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3">
      <c r="A59562">
        <v>71849</v>
      </c>
      <c r="B59562">
        <v>112203</v>
      </c>
      <c r="C59562" t="s">
        <v>10258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3">
      <c r="A59563">
        <v>71849</v>
      </c>
      <c r="B59563">
        <v>112204</v>
      </c>
      <c r="C59563" t="s">
        <v>10258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3">
      <c r="A59564">
        <v>71849</v>
      </c>
      <c r="B59564">
        <v>112205</v>
      </c>
      <c r="C59564" t="s">
        <v>10258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3">
      <c r="A59565">
        <v>71850</v>
      </c>
      <c r="B59565">
        <v>112206</v>
      </c>
      <c r="C59565" t="s">
        <v>10257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3">
      <c r="A59566">
        <v>71850</v>
      </c>
      <c r="B59566">
        <v>112207</v>
      </c>
      <c r="C59566" t="s">
        <v>10257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3">
      <c r="A59567">
        <v>71850</v>
      </c>
      <c r="B59567">
        <v>112208</v>
      </c>
      <c r="C59567" t="s">
        <v>10257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3">
      <c r="A59568">
        <v>71850</v>
      </c>
      <c r="B59568">
        <v>112209</v>
      </c>
      <c r="C59568" t="s">
        <v>10257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3">
      <c r="A59569">
        <v>71850</v>
      </c>
      <c r="B59569">
        <v>112210</v>
      </c>
      <c r="C59569" t="s">
        <v>10257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3">
      <c r="A59570">
        <v>71850</v>
      </c>
      <c r="B59570">
        <v>112211</v>
      </c>
      <c r="C59570" t="s">
        <v>10257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3">
      <c r="A59571">
        <v>71850</v>
      </c>
      <c r="B59571">
        <v>112212</v>
      </c>
      <c r="C59571" t="s">
        <v>10257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3">
      <c r="A59572">
        <v>71850</v>
      </c>
      <c r="B59572">
        <v>112213</v>
      </c>
      <c r="C59572" t="s">
        <v>10257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3">
      <c r="A59573">
        <v>71850</v>
      </c>
      <c r="B59573">
        <v>112214</v>
      </c>
      <c r="C59573" t="s">
        <v>10257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3">
      <c r="A59574">
        <v>71850</v>
      </c>
      <c r="B59574">
        <v>112215</v>
      </c>
      <c r="C59574" t="s">
        <v>10257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3">
      <c r="A59575">
        <v>71850</v>
      </c>
      <c r="B59575">
        <v>112216</v>
      </c>
      <c r="C59575" t="s">
        <v>10257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3">
      <c r="A59576">
        <v>71851</v>
      </c>
      <c r="B59576">
        <v>112217</v>
      </c>
      <c r="C59576" t="s">
        <v>10256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3">
      <c r="A59577">
        <v>71851</v>
      </c>
      <c r="B59577">
        <v>112218</v>
      </c>
      <c r="C59577" t="s">
        <v>10256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3">
      <c r="A59578">
        <v>71851</v>
      </c>
      <c r="B59578">
        <v>112219</v>
      </c>
      <c r="C59578" t="s">
        <v>10256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3">
      <c r="A59579">
        <v>71851</v>
      </c>
      <c r="B59579">
        <v>112220</v>
      </c>
      <c r="C59579" t="s">
        <v>10256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3">
      <c r="A59580">
        <v>71851</v>
      </c>
      <c r="B59580">
        <v>112221</v>
      </c>
      <c r="C59580" t="s">
        <v>10256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3">
      <c r="A59581">
        <v>71851</v>
      </c>
      <c r="B59581">
        <v>112222</v>
      </c>
      <c r="C59581" t="s">
        <v>10256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3">
      <c r="A59582">
        <v>71851</v>
      </c>
      <c r="B59582">
        <v>112223</v>
      </c>
      <c r="C59582" t="s">
        <v>10256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3">
      <c r="A59583">
        <v>71851</v>
      </c>
      <c r="B59583">
        <v>112224</v>
      </c>
      <c r="C59583" t="s">
        <v>10256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3">
      <c r="A59584">
        <v>71851</v>
      </c>
      <c r="B59584">
        <v>112225</v>
      </c>
      <c r="C59584" t="s">
        <v>10256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3">
      <c r="A59585">
        <v>71851</v>
      </c>
      <c r="B59585">
        <v>112226</v>
      </c>
      <c r="C59585" t="s">
        <v>10256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3">
      <c r="A59586">
        <v>71851</v>
      </c>
      <c r="B59586">
        <v>112227</v>
      </c>
      <c r="C59586" t="s">
        <v>10256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3">
      <c r="A59587">
        <v>71851</v>
      </c>
      <c r="B59587">
        <v>112228</v>
      </c>
      <c r="C59587" t="s">
        <v>10256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3">
      <c r="A59588">
        <v>71851</v>
      </c>
      <c r="B59588">
        <v>112229</v>
      </c>
      <c r="C59588" t="s">
        <v>10256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3">
      <c r="A59589">
        <v>71851</v>
      </c>
      <c r="B59589">
        <v>112230</v>
      </c>
      <c r="C59589" t="s">
        <v>10256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3">
      <c r="A59590">
        <v>71851</v>
      </c>
      <c r="B59590">
        <v>112231</v>
      </c>
      <c r="C59590" t="s">
        <v>10256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3">
      <c r="A59591">
        <v>71851</v>
      </c>
      <c r="B59591">
        <v>112232</v>
      </c>
      <c r="C59591" t="s">
        <v>10256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3">
      <c r="A59592">
        <v>71851</v>
      </c>
      <c r="B59592">
        <v>112233</v>
      </c>
      <c r="C59592" t="s">
        <v>10256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3">
      <c r="A59593">
        <v>71851</v>
      </c>
      <c r="B59593">
        <v>112234</v>
      </c>
      <c r="C59593" t="s">
        <v>10256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3">
      <c r="A59594">
        <v>71851</v>
      </c>
      <c r="B59594">
        <v>112235</v>
      </c>
      <c r="C59594" t="s">
        <v>10256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3">
      <c r="A59595">
        <v>71851</v>
      </c>
      <c r="B59595">
        <v>112236</v>
      </c>
      <c r="C59595" t="s">
        <v>10256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3">
      <c r="A59596">
        <v>71851</v>
      </c>
      <c r="B59596">
        <v>112237</v>
      </c>
      <c r="C59596" t="s">
        <v>10256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3">
      <c r="A59597">
        <v>71851</v>
      </c>
      <c r="B59597">
        <v>112238</v>
      </c>
      <c r="C59597" t="s">
        <v>10256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3">
      <c r="A59598">
        <v>71851</v>
      </c>
      <c r="B59598">
        <v>112239</v>
      </c>
      <c r="C59598" t="s">
        <v>10256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3">
      <c r="A59599">
        <v>71851</v>
      </c>
      <c r="B59599">
        <v>112240</v>
      </c>
      <c r="C59599" t="s">
        <v>10256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3">
      <c r="A59600">
        <v>71851</v>
      </c>
      <c r="B59600">
        <v>112241</v>
      </c>
      <c r="C59600" t="s">
        <v>10256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3">
      <c r="A59601">
        <v>71851</v>
      </c>
      <c r="B59601">
        <v>112242</v>
      </c>
      <c r="C59601" t="s">
        <v>10256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3">
      <c r="A59602">
        <v>71851</v>
      </c>
      <c r="B59602">
        <v>112243</v>
      </c>
      <c r="C59602" t="s">
        <v>10256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3">
      <c r="A59603">
        <v>71851</v>
      </c>
      <c r="B59603">
        <v>112244</v>
      </c>
      <c r="C59603" t="s">
        <v>10256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3">
      <c r="A59604">
        <v>71851</v>
      </c>
      <c r="B59604">
        <v>112245</v>
      </c>
      <c r="C59604" t="s">
        <v>10256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3">
      <c r="A59605">
        <v>71851</v>
      </c>
      <c r="B59605">
        <v>112246</v>
      </c>
      <c r="C59605" t="s">
        <v>10256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3">
      <c r="A59606">
        <v>71851</v>
      </c>
      <c r="B59606">
        <v>112247</v>
      </c>
      <c r="C59606" t="s">
        <v>10256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3">
      <c r="A59607">
        <v>71851</v>
      </c>
      <c r="B59607">
        <v>112248</v>
      </c>
      <c r="C59607" t="s">
        <v>10256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3">
      <c r="A59608">
        <v>71851</v>
      </c>
      <c r="B59608">
        <v>112249</v>
      </c>
      <c r="C59608" t="s">
        <v>10256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3">
      <c r="A59609">
        <v>71851</v>
      </c>
      <c r="B59609">
        <v>112250</v>
      </c>
      <c r="C59609" t="s">
        <v>10256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3">
      <c r="A59610">
        <v>71851</v>
      </c>
      <c r="B59610">
        <v>112251</v>
      </c>
      <c r="C59610" t="s">
        <v>10256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3">
      <c r="A59611">
        <v>71851</v>
      </c>
      <c r="B59611">
        <v>112252</v>
      </c>
      <c r="C59611" t="s">
        <v>10256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3">
      <c r="A59612">
        <v>71851</v>
      </c>
      <c r="B59612">
        <v>112253</v>
      </c>
      <c r="C59612" t="s">
        <v>10256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3">
      <c r="A59613">
        <v>71851</v>
      </c>
      <c r="B59613">
        <v>112254</v>
      </c>
      <c r="C59613" t="s">
        <v>10256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3">
      <c r="A59614">
        <v>71851</v>
      </c>
      <c r="B59614">
        <v>112255</v>
      </c>
      <c r="C59614" t="s">
        <v>10256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3">
      <c r="A59615">
        <v>71851</v>
      </c>
      <c r="B59615">
        <v>112256</v>
      </c>
      <c r="C59615" t="s">
        <v>10256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3">
      <c r="A59616">
        <v>71851</v>
      </c>
      <c r="B59616">
        <v>112257</v>
      </c>
      <c r="C59616" t="s">
        <v>10256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3">
      <c r="A59617">
        <v>71851</v>
      </c>
      <c r="B59617">
        <v>112258</v>
      </c>
      <c r="C59617" t="s">
        <v>10256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3">
      <c r="A59618">
        <v>71851</v>
      </c>
      <c r="B59618">
        <v>112259</v>
      </c>
      <c r="C59618" t="s">
        <v>10256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3">
      <c r="A59619">
        <v>71851</v>
      </c>
      <c r="B59619">
        <v>112260</v>
      </c>
      <c r="C59619" t="s">
        <v>10256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3">
      <c r="A59620">
        <v>71851</v>
      </c>
      <c r="B59620">
        <v>112261</v>
      </c>
      <c r="C59620" t="s">
        <v>10256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3">
      <c r="A59621">
        <v>71851</v>
      </c>
      <c r="B59621">
        <v>112262</v>
      </c>
      <c r="C59621" t="s">
        <v>10256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3">
      <c r="A59622">
        <v>71851</v>
      </c>
      <c r="B59622">
        <v>112263</v>
      </c>
      <c r="C59622" t="s">
        <v>10256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3">
      <c r="A59623">
        <v>71851</v>
      </c>
      <c r="B59623">
        <v>112264</v>
      </c>
      <c r="C59623" t="s">
        <v>10256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3">
      <c r="A59624">
        <v>71851</v>
      </c>
      <c r="B59624">
        <v>112265</v>
      </c>
      <c r="C59624" t="s">
        <v>10256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3">
      <c r="A59625">
        <v>71851</v>
      </c>
      <c r="B59625">
        <v>112266</v>
      </c>
      <c r="C59625" t="s">
        <v>10256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3">
      <c r="A59626">
        <v>71851</v>
      </c>
      <c r="B59626">
        <v>112267</v>
      </c>
      <c r="C59626" t="s">
        <v>10256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3">
      <c r="A59627">
        <v>71851</v>
      </c>
      <c r="B59627">
        <v>112268</v>
      </c>
      <c r="C59627" t="s">
        <v>10256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3">
      <c r="A59628">
        <v>71852</v>
      </c>
      <c r="B59628">
        <v>112269</v>
      </c>
      <c r="C59628" t="s">
        <v>10255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3">
      <c r="A59629">
        <v>71852</v>
      </c>
      <c r="B59629">
        <v>112270</v>
      </c>
      <c r="C59629" t="s">
        <v>10255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3">
      <c r="A59630">
        <v>71852</v>
      </c>
      <c r="B59630">
        <v>112271</v>
      </c>
      <c r="C59630" t="s">
        <v>10255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3">
      <c r="A59631">
        <v>71852</v>
      </c>
      <c r="B59631">
        <v>112272</v>
      </c>
      <c r="C59631" t="s">
        <v>10255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3">
      <c r="A59632">
        <v>71852</v>
      </c>
      <c r="B59632">
        <v>112273</v>
      </c>
      <c r="C59632" t="s">
        <v>10255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3">
      <c r="A59633">
        <v>71852</v>
      </c>
      <c r="B59633">
        <v>112274</v>
      </c>
      <c r="C59633" t="s">
        <v>10255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3">
      <c r="A59634">
        <v>71852</v>
      </c>
      <c r="B59634">
        <v>112275</v>
      </c>
      <c r="C59634" t="s">
        <v>10255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3">
      <c r="A59635">
        <v>71852</v>
      </c>
      <c r="B59635">
        <v>112276</v>
      </c>
      <c r="C59635" t="s">
        <v>10255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3">
      <c r="A59636">
        <v>71852</v>
      </c>
      <c r="B59636">
        <v>112277</v>
      </c>
      <c r="C59636" t="s">
        <v>10255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3">
      <c r="A59637">
        <v>71852</v>
      </c>
      <c r="B59637">
        <v>112278</v>
      </c>
      <c r="C59637" t="s">
        <v>10255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3">
      <c r="A59638">
        <v>71852</v>
      </c>
      <c r="B59638">
        <v>112279</v>
      </c>
      <c r="C59638" t="s">
        <v>10255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3">
      <c r="A59639">
        <v>71852</v>
      </c>
      <c r="B59639">
        <v>112280</v>
      </c>
      <c r="C59639" t="s">
        <v>10255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3">
      <c r="A59640">
        <v>71852</v>
      </c>
      <c r="B59640">
        <v>112281</v>
      </c>
      <c r="C59640" t="s">
        <v>10255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3">
      <c r="A59641">
        <v>71852</v>
      </c>
      <c r="B59641">
        <v>112282</v>
      </c>
      <c r="C59641" t="s">
        <v>10255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3">
      <c r="A59642">
        <v>71852</v>
      </c>
      <c r="B59642">
        <v>112283</v>
      </c>
      <c r="C59642" t="s">
        <v>10255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3">
      <c r="A59643">
        <v>71852</v>
      </c>
      <c r="B59643">
        <v>112284</v>
      </c>
      <c r="C59643" t="s">
        <v>10255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3">
      <c r="A59644">
        <v>71852</v>
      </c>
      <c r="B59644">
        <v>112285</v>
      </c>
      <c r="C59644" t="s">
        <v>10255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3">
      <c r="A59645">
        <v>71852</v>
      </c>
      <c r="B59645">
        <v>112286</v>
      </c>
      <c r="C59645" t="s">
        <v>10255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3">
      <c r="A59646">
        <v>71852</v>
      </c>
      <c r="B59646">
        <v>112287</v>
      </c>
      <c r="C59646" t="s">
        <v>10255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3">
      <c r="A59647">
        <v>71853</v>
      </c>
      <c r="B59647">
        <v>112288</v>
      </c>
      <c r="C59647" t="s">
        <v>10254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3">
      <c r="A59648">
        <v>71853</v>
      </c>
      <c r="B59648">
        <v>112289</v>
      </c>
      <c r="C59648" t="s">
        <v>10254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3">
      <c r="A59649">
        <v>71853</v>
      </c>
      <c r="B59649">
        <v>112290</v>
      </c>
      <c r="C59649" t="s">
        <v>10254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3">
      <c r="A59650">
        <v>71853</v>
      </c>
      <c r="B59650">
        <v>112291</v>
      </c>
      <c r="C59650" t="s">
        <v>10254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3">
      <c r="A59651">
        <v>71853</v>
      </c>
      <c r="B59651">
        <v>112292</v>
      </c>
      <c r="C59651" t="s">
        <v>10254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3">
      <c r="A59652">
        <v>71853</v>
      </c>
      <c r="B59652">
        <v>112293</v>
      </c>
      <c r="C59652" t="s">
        <v>10254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3">
      <c r="A59653">
        <v>71854</v>
      </c>
      <c r="B59653">
        <v>112294</v>
      </c>
      <c r="C59653" t="s">
        <v>1025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3">
      <c r="A59654">
        <v>71854</v>
      </c>
      <c r="B59654">
        <v>112295</v>
      </c>
      <c r="C59654" t="s">
        <v>1025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3">
      <c r="A59655">
        <v>71854</v>
      </c>
      <c r="B59655">
        <v>112296</v>
      </c>
      <c r="C59655" t="s">
        <v>1025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3">
      <c r="A59656">
        <v>71854</v>
      </c>
      <c r="B59656">
        <v>112297</v>
      </c>
      <c r="C59656" t="s">
        <v>1025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3">
      <c r="A59657">
        <v>71854</v>
      </c>
      <c r="B59657">
        <v>112298</v>
      </c>
      <c r="C59657" t="s">
        <v>1025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3">
      <c r="A59658">
        <v>71854</v>
      </c>
      <c r="B59658">
        <v>112299</v>
      </c>
      <c r="C59658" t="s">
        <v>1025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3">
      <c r="A59659">
        <v>71854</v>
      </c>
      <c r="B59659">
        <v>112300</v>
      </c>
      <c r="C59659" t="s">
        <v>1025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3">
      <c r="A59660">
        <v>71854</v>
      </c>
      <c r="B59660">
        <v>112301</v>
      </c>
      <c r="C59660" t="s">
        <v>1025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3">
      <c r="A59661">
        <v>71854</v>
      </c>
      <c r="B59661">
        <v>112302</v>
      </c>
      <c r="C59661" t="s">
        <v>1025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3">
      <c r="A59662">
        <v>71854</v>
      </c>
      <c r="B59662">
        <v>112303</v>
      </c>
      <c r="C59662" t="s">
        <v>1025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3">
      <c r="A59663">
        <v>71854</v>
      </c>
      <c r="B59663">
        <v>112304</v>
      </c>
      <c r="C59663" t="s">
        <v>1025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3">
      <c r="A59664">
        <v>71854</v>
      </c>
      <c r="B59664">
        <v>112305</v>
      </c>
      <c r="C59664" t="s">
        <v>1025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3">
      <c r="A59665">
        <v>71854</v>
      </c>
      <c r="B59665">
        <v>112306</v>
      </c>
      <c r="C59665" t="s">
        <v>1025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3">
      <c r="A59666">
        <v>71854</v>
      </c>
      <c r="B59666">
        <v>112307</v>
      </c>
      <c r="C59666" t="s">
        <v>1025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3">
      <c r="A59667">
        <v>71854</v>
      </c>
      <c r="B59667">
        <v>112308</v>
      </c>
      <c r="C59667" t="s">
        <v>1025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3">
      <c r="A59668">
        <v>71854</v>
      </c>
      <c r="B59668">
        <v>112309</v>
      </c>
      <c r="C59668" t="s">
        <v>1025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3">
      <c r="A59669">
        <v>71854</v>
      </c>
      <c r="B59669">
        <v>112310</v>
      </c>
      <c r="C59669" t="s">
        <v>1025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3">
      <c r="A59670">
        <v>71854</v>
      </c>
      <c r="B59670">
        <v>112311</v>
      </c>
      <c r="C59670" t="s">
        <v>1025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3">
      <c r="A59671">
        <v>71854</v>
      </c>
      <c r="B59671">
        <v>112312</v>
      </c>
      <c r="C59671" t="s">
        <v>1025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3">
      <c r="A59672">
        <v>71854</v>
      </c>
      <c r="B59672">
        <v>112313</v>
      </c>
      <c r="C59672" t="s">
        <v>1025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3">
      <c r="A59673">
        <v>71854</v>
      </c>
      <c r="B59673">
        <v>112314</v>
      </c>
      <c r="C59673" t="s">
        <v>1025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3">
      <c r="A59674">
        <v>71854</v>
      </c>
      <c r="B59674">
        <v>112315</v>
      </c>
      <c r="C59674" t="s">
        <v>1025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3">
      <c r="A59675">
        <v>71854</v>
      </c>
      <c r="B59675">
        <v>112316</v>
      </c>
      <c r="C59675" t="s">
        <v>1025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3">
      <c r="A59676">
        <v>71854</v>
      </c>
      <c r="B59676">
        <v>112317</v>
      </c>
      <c r="C59676" t="s">
        <v>1025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3">
      <c r="A59677">
        <v>71854</v>
      </c>
      <c r="B59677">
        <v>112318</v>
      </c>
      <c r="C59677" t="s">
        <v>1025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3">
      <c r="A59678">
        <v>71854</v>
      </c>
      <c r="B59678">
        <v>112319</v>
      </c>
      <c r="C59678" t="s">
        <v>1025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3">
      <c r="A59679">
        <v>71854</v>
      </c>
      <c r="B59679">
        <v>112320</v>
      </c>
      <c r="C59679" t="s">
        <v>1025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3">
      <c r="A59680">
        <v>71854</v>
      </c>
      <c r="B59680">
        <v>112321</v>
      </c>
      <c r="C59680" t="s">
        <v>1025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3">
      <c r="A59681">
        <v>71854</v>
      </c>
      <c r="B59681">
        <v>112322</v>
      </c>
      <c r="C59681" t="s">
        <v>1025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3">
      <c r="A59682">
        <v>71854</v>
      </c>
      <c r="B59682">
        <v>112323</v>
      </c>
      <c r="C59682" t="s">
        <v>1025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3">
      <c r="A59683">
        <v>71854</v>
      </c>
      <c r="B59683">
        <v>112324</v>
      </c>
      <c r="C59683" t="s">
        <v>1025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3">
      <c r="A59684">
        <v>71854</v>
      </c>
      <c r="B59684">
        <v>112325</v>
      </c>
      <c r="C59684" t="s">
        <v>1025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3">
      <c r="A59685">
        <v>71854</v>
      </c>
      <c r="B59685">
        <v>112326</v>
      </c>
      <c r="C59685" t="s">
        <v>1025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3">
      <c r="A59686">
        <v>71854</v>
      </c>
      <c r="B59686">
        <v>112327</v>
      </c>
      <c r="C59686" t="s">
        <v>1025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3">
      <c r="A59687">
        <v>71854</v>
      </c>
      <c r="B59687">
        <v>112328</v>
      </c>
      <c r="C59687" t="s">
        <v>1025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3">
      <c r="A59688">
        <v>71854</v>
      </c>
      <c r="B59688">
        <v>112329</v>
      </c>
      <c r="C59688" t="s">
        <v>1025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3">
      <c r="A59689">
        <v>71855</v>
      </c>
      <c r="B59689">
        <v>112330</v>
      </c>
      <c r="C59689" t="s">
        <v>10252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3">
      <c r="A59690">
        <v>71856</v>
      </c>
      <c r="B59690">
        <v>112331</v>
      </c>
      <c r="C59690" t="s">
        <v>10251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3">
      <c r="A59691">
        <v>71856</v>
      </c>
      <c r="B59691">
        <v>112332</v>
      </c>
      <c r="C59691" t="s">
        <v>10251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3">
      <c r="A59692">
        <v>71857</v>
      </c>
      <c r="B59692">
        <v>112333</v>
      </c>
      <c r="C59692" t="s">
        <v>1025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3">
      <c r="A59693">
        <v>71857</v>
      </c>
      <c r="B59693">
        <v>112334</v>
      </c>
      <c r="C59693" t="s">
        <v>1025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3">
      <c r="A59694">
        <v>71857</v>
      </c>
      <c r="B59694">
        <v>112335</v>
      </c>
      <c r="C59694" t="s">
        <v>1025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3">
      <c r="A59695">
        <v>71857</v>
      </c>
      <c r="B59695">
        <v>112336</v>
      </c>
      <c r="C59695" t="s">
        <v>1025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3">
      <c r="A59696">
        <v>71857</v>
      </c>
      <c r="B59696">
        <v>112337</v>
      </c>
      <c r="C59696" t="s">
        <v>1025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3">
      <c r="A59697">
        <v>71857</v>
      </c>
      <c r="B59697">
        <v>112338</v>
      </c>
      <c r="C59697" t="s">
        <v>1025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3">
      <c r="A59698">
        <v>71857</v>
      </c>
      <c r="B59698">
        <v>112339</v>
      </c>
      <c r="C59698" t="s">
        <v>1025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3">
      <c r="A59699">
        <v>71857</v>
      </c>
      <c r="B59699">
        <v>112340</v>
      </c>
      <c r="C59699" t="s">
        <v>1025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3">
      <c r="A59700">
        <v>71857</v>
      </c>
      <c r="B59700">
        <v>112341</v>
      </c>
      <c r="C59700" t="s">
        <v>1025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3">
      <c r="A59701">
        <v>71857</v>
      </c>
      <c r="B59701">
        <v>112342</v>
      </c>
      <c r="C59701" t="s">
        <v>1025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3">
      <c r="A59702">
        <v>71857</v>
      </c>
      <c r="B59702">
        <v>112343</v>
      </c>
      <c r="C59702" t="s">
        <v>1025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3">
      <c r="A59703">
        <v>71857</v>
      </c>
      <c r="B59703">
        <v>112344</v>
      </c>
      <c r="C59703" t="s">
        <v>1025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3">
      <c r="A59704">
        <v>71857</v>
      </c>
      <c r="B59704">
        <v>112345</v>
      </c>
      <c r="C59704" t="s">
        <v>1025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3">
      <c r="A59705">
        <v>71857</v>
      </c>
      <c r="B59705">
        <v>112346</v>
      </c>
      <c r="C59705" t="s">
        <v>1025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3">
      <c r="A59706">
        <v>71857</v>
      </c>
      <c r="B59706">
        <v>112347</v>
      </c>
      <c r="C59706" t="s">
        <v>1025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3">
      <c r="A59707">
        <v>71857</v>
      </c>
      <c r="B59707">
        <v>112348</v>
      </c>
      <c r="C59707" t="s">
        <v>1025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3">
      <c r="A59708">
        <v>71857</v>
      </c>
      <c r="B59708">
        <v>112349</v>
      </c>
      <c r="C59708" t="s">
        <v>1025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3">
      <c r="A59709">
        <v>71857</v>
      </c>
      <c r="B59709">
        <v>112350</v>
      </c>
      <c r="C59709" t="s">
        <v>1025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3">
      <c r="A59710">
        <v>71857</v>
      </c>
      <c r="B59710">
        <v>112351</v>
      </c>
      <c r="C59710" t="s">
        <v>1025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3">
      <c r="A59711">
        <v>71857</v>
      </c>
      <c r="B59711">
        <v>112352</v>
      </c>
      <c r="C59711" t="s">
        <v>1025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3">
      <c r="A59712">
        <v>71857</v>
      </c>
      <c r="B59712">
        <v>112353</v>
      </c>
      <c r="C59712" t="s">
        <v>1025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3">
      <c r="A59713">
        <v>71857</v>
      </c>
      <c r="B59713">
        <v>112354</v>
      </c>
      <c r="C59713" t="s">
        <v>1025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3">
      <c r="A59714">
        <v>71857</v>
      </c>
      <c r="B59714">
        <v>112355</v>
      </c>
      <c r="C59714" t="s">
        <v>1025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3">
      <c r="A59715">
        <v>71857</v>
      </c>
      <c r="B59715">
        <v>112356</v>
      </c>
      <c r="C59715" t="s">
        <v>1025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3">
      <c r="A59716">
        <v>71857</v>
      </c>
      <c r="B59716">
        <v>112357</v>
      </c>
      <c r="C59716" t="s">
        <v>1025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3">
      <c r="A59717">
        <v>71857</v>
      </c>
      <c r="B59717">
        <v>112358</v>
      </c>
      <c r="C59717" t="s">
        <v>1025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3">
      <c r="A59718">
        <v>71858</v>
      </c>
      <c r="B59718">
        <v>112359</v>
      </c>
      <c r="C59718" t="s">
        <v>10249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3">
      <c r="A59719">
        <v>71858</v>
      </c>
      <c r="B59719">
        <v>112360</v>
      </c>
      <c r="C59719" t="s">
        <v>10249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3">
      <c r="A59720">
        <v>71858</v>
      </c>
      <c r="B59720">
        <v>112361</v>
      </c>
      <c r="C59720" t="s">
        <v>10249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3">
      <c r="A59721">
        <v>71858</v>
      </c>
      <c r="B59721">
        <v>112362</v>
      </c>
      <c r="C59721" t="s">
        <v>10249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3">
      <c r="A59722">
        <v>71858</v>
      </c>
      <c r="B59722">
        <v>112363</v>
      </c>
      <c r="C59722" t="s">
        <v>10249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3">
      <c r="A59723">
        <v>71858</v>
      </c>
      <c r="B59723">
        <v>112364</v>
      </c>
      <c r="C59723" t="s">
        <v>10249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3">
      <c r="A59724">
        <v>71858</v>
      </c>
      <c r="B59724">
        <v>112365</v>
      </c>
      <c r="C59724" t="s">
        <v>10249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3">
      <c r="A59725">
        <v>71858</v>
      </c>
      <c r="B59725">
        <v>112366</v>
      </c>
      <c r="C59725" t="s">
        <v>10249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3">
      <c r="A59726">
        <v>71858</v>
      </c>
      <c r="B59726">
        <v>112367</v>
      </c>
      <c r="C59726" t="s">
        <v>10249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3">
      <c r="A59727">
        <v>71858</v>
      </c>
      <c r="B59727">
        <v>112368</v>
      </c>
      <c r="C59727" t="s">
        <v>10249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3">
      <c r="A59728">
        <v>71858</v>
      </c>
      <c r="B59728">
        <v>112369</v>
      </c>
      <c r="C59728" t="s">
        <v>10249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3">
      <c r="A59729">
        <v>71858</v>
      </c>
      <c r="B59729">
        <v>112370</v>
      </c>
      <c r="C59729" t="s">
        <v>10249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3">
      <c r="A59730">
        <v>71858</v>
      </c>
      <c r="B59730">
        <v>112371</v>
      </c>
      <c r="C59730" t="s">
        <v>10249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3">
      <c r="A59731">
        <v>71858</v>
      </c>
      <c r="B59731">
        <v>112372</v>
      </c>
      <c r="C59731" t="s">
        <v>10249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3">
      <c r="A59732">
        <v>71858</v>
      </c>
      <c r="B59732">
        <v>112373</v>
      </c>
      <c r="C59732" t="s">
        <v>10249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3">
      <c r="A59733">
        <v>71858</v>
      </c>
      <c r="B59733">
        <v>112374</v>
      </c>
      <c r="C59733" t="s">
        <v>10249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3">
      <c r="A59734">
        <v>71858</v>
      </c>
      <c r="B59734">
        <v>112375</v>
      </c>
      <c r="C59734" t="s">
        <v>10249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3">
      <c r="A59735">
        <v>71859</v>
      </c>
      <c r="B59735">
        <v>112376</v>
      </c>
      <c r="C59735" t="s">
        <v>10248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3">
      <c r="A59736">
        <v>71859</v>
      </c>
      <c r="B59736">
        <v>112377</v>
      </c>
      <c r="C59736" t="s">
        <v>10248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3">
      <c r="A59737">
        <v>71859</v>
      </c>
      <c r="B59737">
        <v>112378</v>
      </c>
      <c r="C59737" t="s">
        <v>10248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3">
      <c r="A59738">
        <v>71859</v>
      </c>
      <c r="B59738">
        <v>112379</v>
      </c>
      <c r="C59738" t="s">
        <v>10248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3">
      <c r="A59739">
        <v>71859</v>
      </c>
      <c r="B59739">
        <v>112380</v>
      </c>
      <c r="C59739" t="s">
        <v>10248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3">
      <c r="A59740">
        <v>71859</v>
      </c>
      <c r="B59740">
        <v>112381</v>
      </c>
      <c r="C59740" t="s">
        <v>10248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3">
      <c r="A59741">
        <v>71859</v>
      </c>
      <c r="B59741">
        <v>112382</v>
      </c>
      <c r="C59741" t="s">
        <v>10248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3">
      <c r="A59742">
        <v>71859</v>
      </c>
      <c r="B59742">
        <v>112383</v>
      </c>
      <c r="C59742" t="s">
        <v>10248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3">
      <c r="A59743">
        <v>71860</v>
      </c>
      <c r="B59743">
        <v>112384</v>
      </c>
      <c r="C59743" t="s">
        <v>10247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3">
      <c r="A59744">
        <v>71861</v>
      </c>
      <c r="B59744">
        <v>112385</v>
      </c>
      <c r="C59744" t="s">
        <v>10246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3">
      <c r="A59745">
        <v>71861</v>
      </c>
      <c r="B59745">
        <v>112386</v>
      </c>
      <c r="C59745" t="s">
        <v>10246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3">
      <c r="A59746">
        <v>71862</v>
      </c>
      <c r="B59746">
        <v>112387</v>
      </c>
      <c r="C59746" t="s">
        <v>10245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3">
      <c r="A59747">
        <v>71862</v>
      </c>
      <c r="B59747">
        <v>112388</v>
      </c>
      <c r="C59747" t="s">
        <v>10245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3">
      <c r="A59748">
        <v>71862</v>
      </c>
      <c r="B59748">
        <v>112389</v>
      </c>
      <c r="C59748" t="s">
        <v>10245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3">
      <c r="A59749">
        <v>71862</v>
      </c>
      <c r="B59749">
        <v>112390</v>
      </c>
      <c r="C59749" t="s">
        <v>10245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3">
      <c r="A59750">
        <v>71863</v>
      </c>
      <c r="B59750">
        <v>112391</v>
      </c>
      <c r="C59750" t="s">
        <v>1024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3">
      <c r="A59751">
        <v>71863</v>
      </c>
      <c r="B59751">
        <v>112392</v>
      </c>
      <c r="C59751" t="s">
        <v>1024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3">
      <c r="A59752">
        <v>71863</v>
      </c>
      <c r="B59752">
        <v>112393</v>
      </c>
      <c r="C59752" t="s">
        <v>1024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3">
      <c r="A59753">
        <v>71863</v>
      </c>
      <c r="B59753">
        <v>112394</v>
      </c>
      <c r="C59753" t="s">
        <v>1024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3">
      <c r="A59754">
        <v>71863</v>
      </c>
      <c r="B59754">
        <v>112395</v>
      </c>
      <c r="C59754" t="s">
        <v>1024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3">
      <c r="A59755">
        <v>71863</v>
      </c>
      <c r="B59755">
        <v>112396</v>
      </c>
      <c r="C59755" t="s">
        <v>1024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3">
      <c r="A59756">
        <v>71863</v>
      </c>
      <c r="B59756">
        <v>112397</v>
      </c>
      <c r="C59756" t="s">
        <v>1024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3">
      <c r="A59757">
        <v>71864</v>
      </c>
      <c r="B59757">
        <v>112398</v>
      </c>
      <c r="C59757" t="s">
        <v>10243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3">
      <c r="A59758">
        <v>71864</v>
      </c>
      <c r="B59758">
        <v>112399</v>
      </c>
      <c r="C59758" t="s">
        <v>10243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3">
      <c r="A59759">
        <v>71864</v>
      </c>
      <c r="B59759">
        <v>112400</v>
      </c>
      <c r="C59759" t="s">
        <v>10243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3">
      <c r="A59760">
        <v>71864</v>
      </c>
      <c r="B59760">
        <v>112401</v>
      </c>
      <c r="C59760" t="s">
        <v>10243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3">
      <c r="A59761">
        <v>71864</v>
      </c>
      <c r="B59761">
        <v>112402</v>
      </c>
      <c r="C59761" t="s">
        <v>10243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3">
      <c r="A59762">
        <v>71864</v>
      </c>
      <c r="B59762">
        <v>112403</v>
      </c>
      <c r="C59762" t="s">
        <v>10243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3">
      <c r="A59763">
        <v>71864</v>
      </c>
      <c r="B59763">
        <v>112404</v>
      </c>
      <c r="C59763" t="s">
        <v>10243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3">
      <c r="A59764">
        <v>71864</v>
      </c>
      <c r="B59764">
        <v>112405</v>
      </c>
      <c r="C59764" t="s">
        <v>10243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3">
      <c r="A59765">
        <v>71864</v>
      </c>
      <c r="B59765">
        <v>112406</v>
      </c>
      <c r="C59765" t="s">
        <v>10243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3">
      <c r="A59766">
        <v>71864</v>
      </c>
      <c r="B59766">
        <v>112407</v>
      </c>
      <c r="C59766" t="s">
        <v>10243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3">
      <c r="A59767">
        <v>71864</v>
      </c>
      <c r="B59767">
        <v>112408</v>
      </c>
      <c r="C59767" t="s">
        <v>10243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3">
      <c r="A59768">
        <v>71864</v>
      </c>
      <c r="B59768">
        <v>112409</v>
      </c>
      <c r="C59768" t="s">
        <v>10243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3">
      <c r="A59769">
        <v>71864</v>
      </c>
      <c r="B59769">
        <v>112410</v>
      </c>
      <c r="C59769" t="s">
        <v>10243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3">
      <c r="A59770">
        <v>71864</v>
      </c>
      <c r="B59770">
        <v>112411</v>
      </c>
      <c r="C59770" t="s">
        <v>10243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3">
      <c r="A59771">
        <v>71864</v>
      </c>
      <c r="B59771">
        <v>112412</v>
      </c>
      <c r="C59771" t="s">
        <v>10243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3">
      <c r="A59772">
        <v>71864</v>
      </c>
      <c r="B59772">
        <v>112413</v>
      </c>
      <c r="C59772" t="s">
        <v>10243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3">
      <c r="A59773">
        <v>71864</v>
      </c>
      <c r="B59773">
        <v>112414</v>
      </c>
      <c r="C59773" t="s">
        <v>10243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3">
      <c r="A59774">
        <v>71864</v>
      </c>
      <c r="B59774">
        <v>112415</v>
      </c>
      <c r="C59774" t="s">
        <v>10243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3">
      <c r="A59775">
        <v>71864</v>
      </c>
      <c r="B59775">
        <v>112416</v>
      </c>
      <c r="C59775" t="s">
        <v>10243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3">
      <c r="A59776">
        <v>71865</v>
      </c>
      <c r="B59776">
        <v>112417</v>
      </c>
      <c r="C59776" t="s">
        <v>10242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3">
      <c r="A59777">
        <v>71865</v>
      </c>
      <c r="B59777">
        <v>112418</v>
      </c>
      <c r="C59777" t="s">
        <v>10242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3">
      <c r="A59778">
        <v>71866</v>
      </c>
      <c r="B59778">
        <v>112419</v>
      </c>
      <c r="C59778" t="s">
        <v>10241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3">
      <c r="A59779">
        <v>71866</v>
      </c>
      <c r="B59779">
        <v>112420</v>
      </c>
      <c r="C59779" t="s">
        <v>10241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3">
      <c r="A59780">
        <v>71866</v>
      </c>
      <c r="B59780">
        <v>112421</v>
      </c>
      <c r="C59780" t="s">
        <v>10241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3">
      <c r="A59781">
        <v>71866</v>
      </c>
      <c r="B59781">
        <v>112422</v>
      </c>
      <c r="C59781" t="s">
        <v>10241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3">
      <c r="A59782">
        <v>71866</v>
      </c>
      <c r="B59782">
        <v>112423</v>
      </c>
      <c r="C59782" t="s">
        <v>10241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3">
      <c r="A59783">
        <v>71866</v>
      </c>
      <c r="B59783">
        <v>112424</v>
      </c>
      <c r="C59783" t="s">
        <v>10241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3">
      <c r="A59784">
        <v>71866</v>
      </c>
      <c r="B59784">
        <v>112425</v>
      </c>
      <c r="C59784" t="s">
        <v>10241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3">
      <c r="A59785">
        <v>71866</v>
      </c>
      <c r="B59785">
        <v>112426</v>
      </c>
      <c r="C59785" t="s">
        <v>10241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3">
      <c r="A59786">
        <v>71866</v>
      </c>
      <c r="B59786">
        <v>112427</v>
      </c>
      <c r="C59786" t="s">
        <v>10241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3">
      <c r="A59787">
        <v>71866</v>
      </c>
      <c r="B59787">
        <v>112428</v>
      </c>
      <c r="C59787" t="s">
        <v>10241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3">
      <c r="A59788">
        <v>71866</v>
      </c>
      <c r="B59788">
        <v>112429</v>
      </c>
      <c r="C59788" t="s">
        <v>10241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3">
      <c r="A59789">
        <v>71866</v>
      </c>
      <c r="B59789">
        <v>112430</v>
      </c>
      <c r="C59789" t="s">
        <v>10241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3">
      <c r="A59790">
        <v>71866</v>
      </c>
      <c r="B59790">
        <v>112431</v>
      </c>
      <c r="C59790" t="s">
        <v>10241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3">
      <c r="A59791">
        <v>71866</v>
      </c>
      <c r="B59791">
        <v>112432</v>
      </c>
      <c r="C59791" t="s">
        <v>10241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3">
      <c r="A59792">
        <v>71866</v>
      </c>
      <c r="B59792">
        <v>112433</v>
      </c>
      <c r="C59792" t="s">
        <v>10241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3">
      <c r="A59793">
        <v>71866</v>
      </c>
      <c r="B59793">
        <v>112434</v>
      </c>
      <c r="C59793" t="s">
        <v>10241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3">
      <c r="A59794">
        <v>71866</v>
      </c>
      <c r="B59794">
        <v>112435</v>
      </c>
      <c r="C59794" t="s">
        <v>10241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3">
      <c r="A59795">
        <v>71866</v>
      </c>
      <c r="B59795">
        <v>112436</v>
      </c>
      <c r="C59795" t="s">
        <v>10241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3">
      <c r="A59796">
        <v>71866</v>
      </c>
      <c r="B59796">
        <v>112437</v>
      </c>
      <c r="C59796" t="s">
        <v>10241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3">
      <c r="A59797">
        <v>71866</v>
      </c>
      <c r="B59797">
        <v>112438</v>
      </c>
      <c r="C59797" t="s">
        <v>10241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3">
      <c r="A59798">
        <v>71866</v>
      </c>
      <c r="B59798">
        <v>112439</v>
      </c>
      <c r="C59798" t="s">
        <v>10241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3">
      <c r="A59799">
        <v>71866</v>
      </c>
      <c r="B59799">
        <v>112440</v>
      </c>
      <c r="C59799" t="s">
        <v>10241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3">
      <c r="A59800">
        <v>71866</v>
      </c>
      <c r="B59800">
        <v>112441</v>
      </c>
      <c r="C59800" t="s">
        <v>10241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3">
      <c r="A59801">
        <v>71866</v>
      </c>
      <c r="B59801">
        <v>112442</v>
      </c>
      <c r="C59801" t="s">
        <v>10241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3">
      <c r="A59802">
        <v>71866</v>
      </c>
      <c r="B59802">
        <v>112443</v>
      </c>
      <c r="C59802" t="s">
        <v>10241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3">
      <c r="A59803">
        <v>71866</v>
      </c>
      <c r="B59803">
        <v>112444</v>
      </c>
      <c r="C59803" t="s">
        <v>10241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3">
      <c r="A59804">
        <v>71866</v>
      </c>
      <c r="B59804">
        <v>112445</v>
      </c>
      <c r="C59804" t="s">
        <v>10241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3">
      <c r="A59805">
        <v>71866</v>
      </c>
      <c r="B59805">
        <v>112446</v>
      </c>
      <c r="C59805" t="s">
        <v>10241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3">
      <c r="A59806">
        <v>71866</v>
      </c>
      <c r="B59806">
        <v>112447</v>
      </c>
      <c r="C59806" t="s">
        <v>10241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3">
      <c r="A59807">
        <v>71866</v>
      </c>
      <c r="B59807">
        <v>112448</v>
      </c>
      <c r="C59807" t="s">
        <v>10241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3">
      <c r="A59808">
        <v>71866</v>
      </c>
      <c r="B59808">
        <v>112449</v>
      </c>
      <c r="C59808" t="s">
        <v>10241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3">
      <c r="A59809">
        <v>71866</v>
      </c>
      <c r="B59809">
        <v>112450</v>
      </c>
      <c r="C59809" t="s">
        <v>10241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3">
      <c r="A59810">
        <v>71866</v>
      </c>
      <c r="B59810">
        <v>112451</v>
      </c>
      <c r="C59810" t="s">
        <v>10241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3">
      <c r="A59811">
        <v>71867</v>
      </c>
      <c r="B59811">
        <v>112452</v>
      </c>
      <c r="C59811" t="s">
        <v>10240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3">
      <c r="A59812">
        <v>71868</v>
      </c>
      <c r="B59812">
        <v>112453</v>
      </c>
      <c r="C59812" t="s">
        <v>10239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3">
      <c r="A59813">
        <v>71868</v>
      </c>
      <c r="B59813">
        <v>112454</v>
      </c>
      <c r="C59813" t="s">
        <v>10239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3">
      <c r="A59814">
        <v>71868</v>
      </c>
      <c r="B59814">
        <v>112455</v>
      </c>
      <c r="C59814" t="s">
        <v>10239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3">
      <c r="A59815">
        <v>71869</v>
      </c>
      <c r="B59815">
        <v>112456</v>
      </c>
      <c r="C59815" t="s">
        <v>10238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3">
      <c r="A59816">
        <v>71870</v>
      </c>
      <c r="B59816">
        <v>112457</v>
      </c>
      <c r="C59816" t="s">
        <v>10237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3">
      <c r="A59817">
        <v>71870</v>
      </c>
      <c r="B59817">
        <v>112458</v>
      </c>
      <c r="C59817" t="s">
        <v>10237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3">
      <c r="A59818">
        <v>71871</v>
      </c>
      <c r="B59818">
        <v>112459</v>
      </c>
      <c r="C59818" t="s">
        <v>10236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3">
      <c r="A59819">
        <v>71871</v>
      </c>
      <c r="B59819">
        <v>112460</v>
      </c>
      <c r="C59819" t="s">
        <v>10236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3">
      <c r="A59820">
        <v>71871</v>
      </c>
      <c r="B59820">
        <v>112461</v>
      </c>
      <c r="C59820" t="s">
        <v>10236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3">
      <c r="A59821">
        <v>71871</v>
      </c>
      <c r="B59821">
        <v>112462</v>
      </c>
      <c r="C59821" t="s">
        <v>10236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3">
      <c r="A59822">
        <v>71871</v>
      </c>
      <c r="B59822">
        <v>112463</v>
      </c>
      <c r="C59822" t="s">
        <v>10236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3">
      <c r="A59823">
        <v>71871</v>
      </c>
      <c r="B59823">
        <v>112464</v>
      </c>
      <c r="C59823" t="s">
        <v>10236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3">
      <c r="A59824">
        <v>71871</v>
      </c>
      <c r="B59824">
        <v>112465</v>
      </c>
      <c r="C59824" t="s">
        <v>10236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3">
      <c r="A59825">
        <v>71872</v>
      </c>
      <c r="B59825">
        <v>112466</v>
      </c>
      <c r="C59825" t="s">
        <v>10235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3">
      <c r="A59826">
        <v>71873</v>
      </c>
      <c r="B59826">
        <v>112467</v>
      </c>
      <c r="C59826" t="s">
        <v>10234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3">
      <c r="A59827">
        <v>71873</v>
      </c>
      <c r="B59827">
        <v>112468</v>
      </c>
      <c r="C59827" t="s">
        <v>10234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3">
      <c r="A59828">
        <v>71873</v>
      </c>
      <c r="B59828">
        <v>112469</v>
      </c>
      <c r="C59828" t="s">
        <v>10234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3">
      <c r="A59829">
        <v>71873</v>
      </c>
      <c r="B59829">
        <v>112470</v>
      </c>
      <c r="C59829" t="s">
        <v>10234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3">
      <c r="A59830">
        <v>71874</v>
      </c>
      <c r="B59830">
        <v>112471</v>
      </c>
      <c r="C59830" t="s">
        <v>1023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3">
      <c r="A59831">
        <v>71874</v>
      </c>
      <c r="B59831">
        <v>112472</v>
      </c>
      <c r="C59831" t="s">
        <v>1023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3">
      <c r="A59832">
        <v>71875</v>
      </c>
      <c r="B59832">
        <v>112473</v>
      </c>
      <c r="C59832" t="s">
        <v>10232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3">
      <c r="A59833">
        <v>71875</v>
      </c>
      <c r="B59833">
        <v>112474</v>
      </c>
      <c r="C59833" t="s">
        <v>10232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3">
      <c r="A59834">
        <v>71876</v>
      </c>
      <c r="B59834">
        <v>112475</v>
      </c>
      <c r="C59834" t="s">
        <v>10231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3">
      <c r="A59835">
        <v>71876</v>
      </c>
      <c r="B59835">
        <v>112476</v>
      </c>
      <c r="C59835" t="s">
        <v>10231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3">
      <c r="A59836">
        <v>71876</v>
      </c>
      <c r="B59836">
        <v>112477</v>
      </c>
      <c r="C59836" t="s">
        <v>10231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3">
      <c r="A59837">
        <v>71876</v>
      </c>
      <c r="B59837">
        <v>112478</v>
      </c>
      <c r="C59837" t="s">
        <v>10231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3">
      <c r="A59838">
        <v>71876</v>
      </c>
      <c r="B59838">
        <v>112479</v>
      </c>
      <c r="C59838" t="s">
        <v>10231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3">
      <c r="A59839">
        <v>71876</v>
      </c>
      <c r="B59839">
        <v>112480</v>
      </c>
      <c r="C59839" t="s">
        <v>10231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3">
      <c r="A59840">
        <v>71876</v>
      </c>
      <c r="B59840">
        <v>112481</v>
      </c>
      <c r="C59840" t="s">
        <v>10231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3">
      <c r="A59841">
        <v>71876</v>
      </c>
      <c r="B59841">
        <v>112482</v>
      </c>
      <c r="C59841" t="s">
        <v>10231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3">
      <c r="A59842">
        <v>71877</v>
      </c>
      <c r="B59842">
        <v>112483</v>
      </c>
      <c r="C59842" t="s">
        <v>10230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3">
      <c r="A59843">
        <v>71878</v>
      </c>
      <c r="B59843">
        <v>112484</v>
      </c>
      <c r="C59843" t="s">
        <v>10229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3">
      <c r="A59844">
        <v>71878</v>
      </c>
      <c r="B59844">
        <v>112485</v>
      </c>
      <c r="C59844" t="s">
        <v>10229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3">
      <c r="A59845">
        <v>71878</v>
      </c>
      <c r="B59845">
        <v>112486</v>
      </c>
      <c r="C59845" t="s">
        <v>10229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3">
      <c r="A59846">
        <v>71879</v>
      </c>
      <c r="B59846">
        <v>112487</v>
      </c>
      <c r="C59846" t="s">
        <v>10228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3">
      <c r="A59847">
        <v>71879</v>
      </c>
      <c r="B59847">
        <v>112488</v>
      </c>
      <c r="C59847" t="s">
        <v>10228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3">
      <c r="A59848">
        <v>71879</v>
      </c>
      <c r="B59848">
        <v>112489</v>
      </c>
      <c r="C59848" t="s">
        <v>10228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3">
      <c r="A59849">
        <v>71879</v>
      </c>
      <c r="B59849">
        <v>112490</v>
      </c>
      <c r="C59849" t="s">
        <v>10228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3">
      <c r="A59850">
        <v>71879</v>
      </c>
      <c r="B59850">
        <v>112491</v>
      </c>
      <c r="C59850" t="s">
        <v>10228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3">
      <c r="A59851">
        <v>71879</v>
      </c>
      <c r="B59851">
        <v>112492</v>
      </c>
      <c r="C59851" t="s">
        <v>10228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3">
      <c r="A59852">
        <v>71880</v>
      </c>
      <c r="B59852">
        <v>112493</v>
      </c>
      <c r="C59852" t="s">
        <v>10227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3">
      <c r="A59853">
        <v>71880</v>
      </c>
      <c r="B59853">
        <v>112494</v>
      </c>
      <c r="C59853" t="s">
        <v>10227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3">
      <c r="A59854">
        <v>71880</v>
      </c>
      <c r="B59854">
        <v>112495</v>
      </c>
      <c r="C59854" t="s">
        <v>10227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3">
      <c r="A59855">
        <v>71880</v>
      </c>
      <c r="B59855">
        <v>112496</v>
      </c>
      <c r="C59855" t="s">
        <v>10227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3">
      <c r="A59856">
        <v>71880</v>
      </c>
      <c r="B59856">
        <v>112497</v>
      </c>
      <c r="C59856" t="s">
        <v>10227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3">
      <c r="A59857">
        <v>71880</v>
      </c>
      <c r="B59857">
        <v>112498</v>
      </c>
      <c r="C59857" t="s">
        <v>10227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3">
      <c r="A59858">
        <v>71880</v>
      </c>
      <c r="B59858">
        <v>112499</v>
      </c>
      <c r="C59858" t="s">
        <v>10227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3">
      <c r="A59859">
        <v>71880</v>
      </c>
      <c r="B59859">
        <v>112500</v>
      </c>
      <c r="C59859" t="s">
        <v>10227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3">
      <c r="A59860">
        <v>71880</v>
      </c>
      <c r="B59860">
        <v>112501</v>
      </c>
      <c r="C59860" t="s">
        <v>10227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3">
      <c r="A59861">
        <v>71880</v>
      </c>
      <c r="B59861">
        <v>112502</v>
      </c>
      <c r="C59861" t="s">
        <v>10227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3">
      <c r="A59862">
        <v>71880</v>
      </c>
      <c r="B59862">
        <v>112503</v>
      </c>
      <c r="C59862" t="s">
        <v>10227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3">
      <c r="A59863">
        <v>71880</v>
      </c>
      <c r="B59863">
        <v>112504</v>
      </c>
      <c r="C59863" t="s">
        <v>10227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3">
      <c r="A59864">
        <v>71880</v>
      </c>
      <c r="B59864">
        <v>112505</v>
      </c>
      <c r="C59864" t="s">
        <v>10227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3">
      <c r="A59865">
        <v>71880</v>
      </c>
      <c r="B59865">
        <v>112506</v>
      </c>
      <c r="C59865" t="s">
        <v>10227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3">
      <c r="A59866">
        <v>71880</v>
      </c>
      <c r="B59866">
        <v>112507</v>
      </c>
      <c r="C59866" t="s">
        <v>10227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3">
      <c r="A59867">
        <v>71880</v>
      </c>
      <c r="B59867">
        <v>112508</v>
      </c>
      <c r="C59867" t="s">
        <v>10227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3">
      <c r="A59868">
        <v>71880</v>
      </c>
      <c r="B59868">
        <v>112509</v>
      </c>
      <c r="C59868" t="s">
        <v>10227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3">
      <c r="A59869">
        <v>71880</v>
      </c>
      <c r="B59869">
        <v>112510</v>
      </c>
      <c r="C59869" t="s">
        <v>10227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3">
      <c r="A59870">
        <v>71880</v>
      </c>
      <c r="B59870">
        <v>112511</v>
      </c>
      <c r="C59870" t="s">
        <v>10227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3">
      <c r="A59871">
        <v>71880</v>
      </c>
      <c r="B59871">
        <v>112512</v>
      </c>
      <c r="C59871" t="s">
        <v>10227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3">
      <c r="A59872">
        <v>71880</v>
      </c>
      <c r="B59872">
        <v>112513</v>
      </c>
      <c r="C59872" t="s">
        <v>10227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3">
      <c r="A59873">
        <v>71880</v>
      </c>
      <c r="B59873">
        <v>112514</v>
      </c>
      <c r="C59873" t="s">
        <v>10227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3">
      <c r="A59874">
        <v>71880</v>
      </c>
      <c r="B59874">
        <v>112515</v>
      </c>
      <c r="C59874" t="s">
        <v>10227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3">
      <c r="A59875">
        <v>71880</v>
      </c>
      <c r="B59875">
        <v>112516</v>
      </c>
      <c r="C59875" t="s">
        <v>10227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3">
      <c r="A59876">
        <v>71880</v>
      </c>
      <c r="B59876">
        <v>112517</v>
      </c>
      <c r="C59876" t="s">
        <v>10227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3">
      <c r="A59877">
        <v>71880</v>
      </c>
      <c r="B59877">
        <v>112518</v>
      </c>
      <c r="C59877" t="s">
        <v>10227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3">
      <c r="A59878">
        <v>71880</v>
      </c>
      <c r="B59878">
        <v>112519</v>
      </c>
      <c r="C59878" t="s">
        <v>10227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3">
      <c r="A59879">
        <v>71880</v>
      </c>
      <c r="B59879">
        <v>112520</v>
      </c>
      <c r="C59879" t="s">
        <v>10227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3">
      <c r="A59880">
        <v>71880</v>
      </c>
      <c r="B59880">
        <v>112521</v>
      </c>
      <c r="C59880" t="s">
        <v>10227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3">
      <c r="A59881">
        <v>71880</v>
      </c>
      <c r="B59881">
        <v>112522</v>
      </c>
      <c r="C59881" t="s">
        <v>10227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3">
      <c r="A59882">
        <v>71880</v>
      </c>
      <c r="B59882">
        <v>112523</v>
      </c>
      <c r="C59882" t="s">
        <v>10227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3">
      <c r="A59883">
        <v>71880</v>
      </c>
      <c r="B59883">
        <v>112524</v>
      </c>
      <c r="C59883" t="s">
        <v>10227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3">
      <c r="A59884">
        <v>71880</v>
      </c>
      <c r="B59884">
        <v>112525</v>
      </c>
      <c r="C59884" t="s">
        <v>10227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3">
      <c r="A59885">
        <v>71880</v>
      </c>
      <c r="B59885">
        <v>112526</v>
      </c>
      <c r="C59885" t="s">
        <v>10227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3">
      <c r="A59886">
        <v>71880</v>
      </c>
      <c r="B59886">
        <v>112527</v>
      </c>
      <c r="C59886" t="s">
        <v>10227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3">
      <c r="A59887">
        <v>71881</v>
      </c>
      <c r="B59887">
        <v>112528</v>
      </c>
      <c r="C59887" t="s">
        <v>1022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3">
      <c r="A59888">
        <v>71881</v>
      </c>
      <c r="B59888">
        <v>112529</v>
      </c>
      <c r="C59888" t="s">
        <v>1022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3">
      <c r="A59889">
        <v>71881</v>
      </c>
      <c r="B59889">
        <v>112530</v>
      </c>
      <c r="C59889" t="s">
        <v>1022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3">
      <c r="A59890">
        <v>71881</v>
      </c>
      <c r="B59890">
        <v>112531</v>
      </c>
      <c r="C59890" t="s">
        <v>1022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3">
      <c r="A59891">
        <v>71881</v>
      </c>
      <c r="B59891">
        <v>112532</v>
      </c>
      <c r="C59891" t="s">
        <v>1022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3">
      <c r="A59892">
        <v>71881</v>
      </c>
      <c r="B59892">
        <v>112533</v>
      </c>
      <c r="C59892" t="s">
        <v>1022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3">
      <c r="A59893">
        <v>71881</v>
      </c>
      <c r="B59893">
        <v>112534</v>
      </c>
      <c r="C59893" t="s">
        <v>1022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3">
      <c r="A59894">
        <v>71881</v>
      </c>
      <c r="B59894">
        <v>112535</v>
      </c>
      <c r="C59894" t="s">
        <v>1022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3">
      <c r="A59895">
        <v>71881</v>
      </c>
      <c r="B59895">
        <v>112536</v>
      </c>
      <c r="C59895" t="s">
        <v>1022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3">
      <c r="A59896">
        <v>71881</v>
      </c>
      <c r="B59896">
        <v>112537</v>
      </c>
      <c r="C59896" t="s">
        <v>1022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3">
      <c r="A59897">
        <v>71881</v>
      </c>
      <c r="B59897">
        <v>112538</v>
      </c>
      <c r="C59897" t="s">
        <v>1022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3">
      <c r="A59898">
        <v>71881</v>
      </c>
      <c r="B59898">
        <v>112539</v>
      </c>
      <c r="C59898" t="s">
        <v>1022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3">
      <c r="A59899">
        <v>71881</v>
      </c>
      <c r="B59899">
        <v>112540</v>
      </c>
      <c r="C59899" t="s">
        <v>1022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3">
      <c r="A59900">
        <v>71881</v>
      </c>
      <c r="B59900">
        <v>112541</v>
      </c>
      <c r="C59900" t="s">
        <v>1022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3">
      <c r="A59901">
        <v>71881</v>
      </c>
      <c r="B59901">
        <v>112542</v>
      </c>
      <c r="C59901" t="s">
        <v>1022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3">
      <c r="A59902">
        <v>71881</v>
      </c>
      <c r="B59902">
        <v>112543</v>
      </c>
      <c r="C59902" t="s">
        <v>1022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3">
      <c r="A59903">
        <v>71881</v>
      </c>
      <c r="B59903">
        <v>112544</v>
      </c>
      <c r="C59903" t="s">
        <v>1022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3">
      <c r="A59904">
        <v>71881</v>
      </c>
      <c r="B59904">
        <v>112545</v>
      </c>
      <c r="C59904" t="s">
        <v>1022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3">
      <c r="A59905">
        <v>71881</v>
      </c>
      <c r="B59905">
        <v>112546</v>
      </c>
      <c r="C59905" t="s">
        <v>1022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3">
      <c r="A59906">
        <v>71881</v>
      </c>
      <c r="B59906">
        <v>112547</v>
      </c>
      <c r="C59906" t="s">
        <v>1022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3">
      <c r="A59907">
        <v>71881</v>
      </c>
      <c r="B59907">
        <v>112548</v>
      </c>
      <c r="C59907" t="s">
        <v>1022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3">
      <c r="A59908">
        <v>71881</v>
      </c>
      <c r="B59908">
        <v>112549</v>
      </c>
      <c r="C59908" t="s">
        <v>1022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3">
      <c r="A59909">
        <v>71881</v>
      </c>
      <c r="B59909">
        <v>112550</v>
      </c>
      <c r="C59909" t="s">
        <v>1022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3">
      <c r="A59910">
        <v>71881</v>
      </c>
      <c r="B59910">
        <v>112551</v>
      </c>
      <c r="C59910" t="s">
        <v>1022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3">
      <c r="A59911">
        <v>71881</v>
      </c>
      <c r="B59911">
        <v>112552</v>
      </c>
      <c r="C59911" t="s">
        <v>1022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3">
      <c r="A59912">
        <v>71881</v>
      </c>
      <c r="B59912">
        <v>112553</v>
      </c>
      <c r="C59912" t="s">
        <v>1022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3">
      <c r="A59913">
        <v>71881</v>
      </c>
      <c r="B59913">
        <v>112554</v>
      </c>
      <c r="C59913" t="s">
        <v>1022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3">
      <c r="A59914">
        <v>71881</v>
      </c>
      <c r="B59914">
        <v>112555</v>
      </c>
      <c r="C59914" t="s">
        <v>1022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3">
      <c r="A59915">
        <v>71881</v>
      </c>
      <c r="B59915">
        <v>112556</v>
      </c>
      <c r="C59915" t="s">
        <v>1022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3">
      <c r="A59916">
        <v>71881</v>
      </c>
      <c r="B59916">
        <v>112557</v>
      </c>
      <c r="C59916" t="s">
        <v>1022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3">
      <c r="A59917">
        <v>71881</v>
      </c>
      <c r="B59917">
        <v>112558</v>
      </c>
      <c r="C59917" t="s">
        <v>1022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3">
      <c r="A59918">
        <v>71881</v>
      </c>
      <c r="B59918">
        <v>112559</v>
      </c>
      <c r="C59918" t="s">
        <v>1022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3">
      <c r="A59919">
        <v>71881</v>
      </c>
      <c r="B59919">
        <v>112560</v>
      </c>
      <c r="C59919" t="s">
        <v>1022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3">
      <c r="A59920">
        <v>71881</v>
      </c>
      <c r="B59920">
        <v>112561</v>
      </c>
      <c r="C59920" t="s">
        <v>1022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3">
      <c r="A59921">
        <v>71881</v>
      </c>
      <c r="B59921">
        <v>112562</v>
      </c>
      <c r="C59921" t="s">
        <v>1022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3">
      <c r="A59922">
        <v>71881</v>
      </c>
      <c r="B59922">
        <v>112563</v>
      </c>
      <c r="C59922" t="s">
        <v>1022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3">
      <c r="A59923">
        <v>71881</v>
      </c>
      <c r="B59923">
        <v>112564</v>
      </c>
      <c r="C59923" t="s">
        <v>1022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3">
      <c r="A59924">
        <v>71881</v>
      </c>
      <c r="B59924">
        <v>112565</v>
      </c>
      <c r="C59924" t="s">
        <v>1022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3">
      <c r="A59925">
        <v>71881</v>
      </c>
      <c r="B59925">
        <v>112566</v>
      </c>
      <c r="C59925" t="s">
        <v>1022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3">
      <c r="A59926">
        <v>71881</v>
      </c>
      <c r="B59926">
        <v>112567</v>
      </c>
      <c r="C59926" t="s">
        <v>1022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3">
      <c r="A59927">
        <v>71881</v>
      </c>
      <c r="B59927">
        <v>112568</v>
      </c>
      <c r="C59927" t="s">
        <v>1022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3">
      <c r="A59928">
        <v>71881</v>
      </c>
      <c r="B59928">
        <v>112569</v>
      </c>
      <c r="C59928" t="s">
        <v>1022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3">
      <c r="A59929">
        <v>71882</v>
      </c>
      <c r="B59929">
        <v>112570</v>
      </c>
      <c r="C59929" t="s">
        <v>10225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3">
      <c r="A59930">
        <v>71882</v>
      </c>
      <c r="B59930">
        <v>112571</v>
      </c>
      <c r="C59930" t="s">
        <v>10225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3">
      <c r="A59931">
        <v>71882</v>
      </c>
      <c r="B59931">
        <v>112572</v>
      </c>
      <c r="C59931" t="s">
        <v>10225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3">
      <c r="A59932">
        <v>71882</v>
      </c>
      <c r="B59932">
        <v>112573</v>
      </c>
      <c r="C59932" t="s">
        <v>10225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3">
      <c r="A59933">
        <v>71882</v>
      </c>
      <c r="B59933">
        <v>112574</v>
      </c>
      <c r="C59933" t="s">
        <v>10225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3">
      <c r="A59934">
        <v>71882</v>
      </c>
      <c r="B59934">
        <v>112575</v>
      </c>
      <c r="C59934" t="s">
        <v>10225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3">
      <c r="A59935">
        <v>71882</v>
      </c>
      <c r="B59935">
        <v>112576</v>
      </c>
      <c r="C59935" t="s">
        <v>10225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3">
      <c r="A59936">
        <v>71882</v>
      </c>
      <c r="B59936">
        <v>112577</v>
      </c>
      <c r="C59936" t="s">
        <v>10225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3">
      <c r="A59937">
        <v>71882</v>
      </c>
      <c r="B59937">
        <v>112578</v>
      </c>
      <c r="C59937" t="s">
        <v>10225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3">
      <c r="A59938">
        <v>71882</v>
      </c>
      <c r="B59938">
        <v>112579</v>
      </c>
      <c r="C59938" t="s">
        <v>10225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3">
      <c r="A59939">
        <v>71882</v>
      </c>
      <c r="B59939">
        <v>112580</v>
      </c>
      <c r="C59939" t="s">
        <v>10225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3">
      <c r="A59940">
        <v>71882</v>
      </c>
      <c r="B59940">
        <v>112581</v>
      </c>
      <c r="C59940" t="s">
        <v>10225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3">
      <c r="A59941">
        <v>71882</v>
      </c>
      <c r="B59941">
        <v>112582</v>
      </c>
      <c r="C59941" t="s">
        <v>10225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3">
      <c r="A59942">
        <v>71882</v>
      </c>
      <c r="B59942">
        <v>112583</v>
      </c>
      <c r="C59942" t="s">
        <v>10225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3">
      <c r="A59943">
        <v>71882</v>
      </c>
      <c r="B59943">
        <v>112584</v>
      </c>
      <c r="C59943" t="s">
        <v>10225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3">
      <c r="A59944">
        <v>71882</v>
      </c>
      <c r="B59944">
        <v>112585</v>
      </c>
      <c r="C59944" t="s">
        <v>10225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3">
      <c r="A59945">
        <v>71882</v>
      </c>
      <c r="B59945">
        <v>112586</v>
      </c>
      <c r="C59945" t="s">
        <v>10225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3">
      <c r="A59946">
        <v>71882</v>
      </c>
      <c r="B59946">
        <v>112587</v>
      </c>
      <c r="C59946" t="s">
        <v>10225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3">
      <c r="A59947">
        <v>71882</v>
      </c>
      <c r="B59947">
        <v>112588</v>
      </c>
      <c r="C59947" t="s">
        <v>10225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3">
      <c r="A59948">
        <v>71882</v>
      </c>
      <c r="B59948">
        <v>112589</v>
      </c>
      <c r="C59948" t="s">
        <v>10225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3">
      <c r="A59949">
        <v>71882</v>
      </c>
      <c r="B59949">
        <v>112590</v>
      </c>
      <c r="C59949" t="s">
        <v>10225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3">
      <c r="A59950">
        <v>71882</v>
      </c>
      <c r="B59950">
        <v>112591</v>
      </c>
      <c r="C59950" t="s">
        <v>10225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3">
      <c r="A59951">
        <v>71882</v>
      </c>
      <c r="B59951">
        <v>112592</v>
      </c>
      <c r="C59951" t="s">
        <v>10225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3">
      <c r="A59952">
        <v>71882</v>
      </c>
      <c r="B59952">
        <v>112593</v>
      </c>
      <c r="C59952" t="s">
        <v>10225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3">
      <c r="A59953">
        <v>71882</v>
      </c>
      <c r="B59953">
        <v>112594</v>
      </c>
      <c r="C59953" t="s">
        <v>10225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3">
      <c r="A59954">
        <v>71882</v>
      </c>
      <c r="B59954">
        <v>112595</v>
      </c>
      <c r="C59954" t="s">
        <v>10225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3">
      <c r="A59955">
        <v>71882</v>
      </c>
      <c r="B59955">
        <v>112596</v>
      </c>
      <c r="C59955" t="s">
        <v>10225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3">
      <c r="A59956">
        <v>71882</v>
      </c>
      <c r="B59956">
        <v>112597</v>
      </c>
      <c r="C59956" t="s">
        <v>10225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3">
      <c r="A59957">
        <v>71882</v>
      </c>
      <c r="B59957">
        <v>112598</v>
      </c>
      <c r="C59957" t="s">
        <v>10225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3">
      <c r="A59958">
        <v>71882</v>
      </c>
      <c r="B59958">
        <v>112599</v>
      </c>
      <c r="C59958" t="s">
        <v>10225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3">
      <c r="A59959">
        <v>71882</v>
      </c>
      <c r="B59959">
        <v>112600</v>
      </c>
      <c r="C59959" t="s">
        <v>10225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3">
      <c r="A59960">
        <v>71882</v>
      </c>
      <c r="B59960">
        <v>112601</v>
      </c>
      <c r="C59960" t="s">
        <v>10225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3">
      <c r="A59961">
        <v>71882</v>
      </c>
      <c r="B59961">
        <v>112602</v>
      </c>
      <c r="C59961" t="s">
        <v>10225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3">
      <c r="A59962">
        <v>71883</v>
      </c>
      <c r="B59962">
        <v>112603</v>
      </c>
      <c r="C59962" t="s">
        <v>10224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3">
      <c r="A59963">
        <v>71884</v>
      </c>
      <c r="B59963">
        <v>112604</v>
      </c>
      <c r="C59963" t="s">
        <v>10223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3">
      <c r="A59964">
        <v>71884</v>
      </c>
      <c r="B59964">
        <v>112605</v>
      </c>
      <c r="C59964" t="s">
        <v>10223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3">
      <c r="A59965">
        <v>71884</v>
      </c>
      <c r="B59965">
        <v>112606</v>
      </c>
      <c r="C59965" t="s">
        <v>10223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3">
      <c r="A59966">
        <v>71884</v>
      </c>
      <c r="B59966">
        <v>112607</v>
      </c>
      <c r="C59966" t="s">
        <v>10223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3">
      <c r="A59967">
        <v>71884</v>
      </c>
      <c r="B59967">
        <v>112608</v>
      </c>
      <c r="C59967" t="s">
        <v>10223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3">
      <c r="A59968">
        <v>71884</v>
      </c>
      <c r="B59968">
        <v>112609</v>
      </c>
      <c r="C59968" t="s">
        <v>10223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3">
      <c r="A59969">
        <v>71884</v>
      </c>
      <c r="B59969">
        <v>112610</v>
      </c>
      <c r="C59969" t="s">
        <v>10223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3">
      <c r="A59970">
        <v>71884</v>
      </c>
      <c r="B59970">
        <v>112611</v>
      </c>
      <c r="C59970" t="s">
        <v>10223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3">
      <c r="A59971">
        <v>71884</v>
      </c>
      <c r="B59971">
        <v>112612</v>
      </c>
      <c r="C59971" t="s">
        <v>10223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3">
      <c r="A59972">
        <v>71884</v>
      </c>
      <c r="B59972">
        <v>112613</v>
      </c>
      <c r="C59972" t="s">
        <v>10223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3">
      <c r="A59973">
        <v>71884</v>
      </c>
      <c r="B59973">
        <v>112614</v>
      </c>
      <c r="C59973" t="s">
        <v>10223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3">
      <c r="A59974">
        <v>71884</v>
      </c>
      <c r="B59974">
        <v>112615</v>
      </c>
      <c r="C59974" t="s">
        <v>10223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3">
      <c r="A59975">
        <v>71884</v>
      </c>
      <c r="B59975">
        <v>112616</v>
      </c>
      <c r="C59975" t="s">
        <v>10223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3">
      <c r="A59976">
        <v>71884</v>
      </c>
      <c r="B59976">
        <v>112617</v>
      </c>
      <c r="C59976" t="s">
        <v>10223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3">
      <c r="A59977">
        <v>71884</v>
      </c>
      <c r="B59977">
        <v>112618</v>
      </c>
      <c r="C59977" t="s">
        <v>10223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3">
      <c r="A59978">
        <v>71884</v>
      </c>
      <c r="B59978">
        <v>112619</v>
      </c>
      <c r="C59978" t="s">
        <v>10223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3">
      <c r="A59979">
        <v>71884</v>
      </c>
      <c r="B59979">
        <v>112620</v>
      </c>
      <c r="C59979" t="s">
        <v>10223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3">
      <c r="A59980">
        <v>71884</v>
      </c>
      <c r="B59980">
        <v>112621</v>
      </c>
      <c r="C59980" t="s">
        <v>10223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3">
      <c r="A59981">
        <v>71884</v>
      </c>
      <c r="B59981">
        <v>112622</v>
      </c>
      <c r="C59981" t="s">
        <v>10223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3">
      <c r="A59982">
        <v>71884</v>
      </c>
      <c r="B59982">
        <v>112623</v>
      </c>
      <c r="C59982" t="s">
        <v>10223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3">
      <c r="A59983">
        <v>71884</v>
      </c>
      <c r="B59983">
        <v>112624</v>
      </c>
      <c r="C59983" t="s">
        <v>10223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3">
      <c r="A59984">
        <v>71884</v>
      </c>
      <c r="B59984">
        <v>112625</v>
      </c>
      <c r="C59984" t="s">
        <v>10223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3">
      <c r="A59985">
        <v>71884</v>
      </c>
      <c r="B59985">
        <v>112626</v>
      </c>
      <c r="C59985" t="s">
        <v>10223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3">
      <c r="A59986">
        <v>71884</v>
      </c>
      <c r="B59986">
        <v>112627</v>
      </c>
      <c r="C59986" t="s">
        <v>10223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3">
      <c r="A59987">
        <v>71884</v>
      </c>
      <c r="B59987">
        <v>112628</v>
      </c>
      <c r="C59987" t="s">
        <v>10223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3">
      <c r="A59988">
        <v>71884</v>
      </c>
      <c r="B59988">
        <v>112629</v>
      </c>
      <c r="C59988" t="s">
        <v>10223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3">
      <c r="A59989">
        <v>71884</v>
      </c>
      <c r="B59989">
        <v>112630</v>
      </c>
      <c r="C59989" t="s">
        <v>10223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3">
      <c r="A59990">
        <v>71884</v>
      </c>
      <c r="B59990">
        <v>112631</v>
      </c>
      <c r="C59990" t="s">
        <v>10223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3">
      <c r="A59991">
        <v>71884</v>
      </c>
      <c r="B59991">
        <v>112632</v>
      </c>
      <c r="C59991" t="s">
        <v>10223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3">
      <c r="A59992">
        <v>71884</v>
      </c>
      <c r="B59992">
        <v>112633</v>
      </c>
      <c r="C59992" t="s">
        <v>10223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3">
      <c r="A59993">
        <v>71884</v>
      </c>
      <c r="B59993">
        <v>112634</v>
      </c>
      <c r="C59993" t="s">
        <v>10223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3">
      <c r="A59994">
        <v>71884</v>
      </c>
      <c r="B59994">
        <v>112635</v>
      </c>
      <c r="C59994" t="s">
        <v>10223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3">
      <c r="A59995">
        <v>71884</v>
      </c>
      <c r="B59995">
        <v>112636</v>
      </c>
      <c r="C59995" t="s">
        <v>10223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3">
      <c r="A59996">
        <v>71884</v>
      </c>
      <c r="B59996">
        <v>112637</v>
      </c>
      <c r="C59996" t="s">
        <v>10223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3">
      <c r="A59997">
        <v>71884</v>
      </c>
      <c r="B59997">
        <v>112638</v>
      </c>
      <c r="C59997" t="s">
        <v>10223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3">
      <c r="A59998">
        <v>71884</v>
      </c>
      <c r="B59998">
        <v>112639</v>
      </c>
      <c r="C59998" t="s">
        <v>10223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3">
      <c r="A59999">
        <v>71884</v>
      </c>
      <c r="B59999">
        <v>112640</v>
      </c>
      <c r="C59999" t="s">
        <v>10223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3">
      <c r="A60000">
        <v>71884</v>
      </c>
      <c r="B60000">
        <v>112641</v>
      </c>
      <c r="C60000" t="s">
        <v>10223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3">
      <c r="A60001">
        <v>71884</v>
      </c>
      <c r="B60001">
        <v>112642</v>
      </c>
      <c r="C60001" t="s">
        <v>10223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3">
      <c r="A60002">
        <v>71884</v>
      </c>
      <c r="B60002">
        <v>112643</v>
      </c>
      <c r="C60002" t="s">
        <v>10223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3">
      <c r="A60003">
        <v>71885</v>
      </c>
      <c r="B60003">
        <v>112644</v>
      </c>
      <c r="C60003" t="s">
        <v>10222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3">
      <c r="A60004">
        <v>71885</v>
      </c>
      <c r="B60004">
        <v>112645</v>
      </c>
      <c r="C60004" t="s">
        <v>10222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3">
      <c r="A60005">
        <v>71885</v>
      </c>
      <c r="B60005">
        <v>112646</v>
      </c>
      <c r="C60005" t="s">
        <v>10222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3">
      <c r="A60006">
        <v>71886</v>
      </c>
      <c r="B60006">
        <v>112647</v>
      </c>
      <c r="C60006" t="s">
        <v>10221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3">
      <c r="A60007">
        <v>71886</v>
      </c>
      <c r="B60007">
        <v>112648</v>
      </c>
      <c r="C60007" t="s">
        <v>10221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3">
      <c r="A60008">
        <v>71886</v>
      </c>
      <c r="B60008">
        <v>112649</v>
      </c>
      <c r="C60008" t="s">
        <v>10221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3">
      <c r="A60009">
        <v>71886</v>
      </c>
      <c r="B60009">
        <v>112650</v>
      </c>
      <c r="C60009" t="s">
        <v>10221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3">
      <c r="A60010">
        <v>71886</v>
      </c>
      <c r="B60010">
        <v>112651</v>
      </c>
      <c r="C60010" t="s">
        <v>10221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3">
      <c r="A60011">
        <v>71886</v>
      </c>
      <c r="B60011">
        <v>112652</v>
      </c>
      <c r="C60011" t="s">
        <v>10221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3">
      <c r="A60012">
        <v>71886</v>
      </c>
      <c r="B60012">
        <v>112653</v>
      </c>
      <c r="C60012" t="s">
        <v>10221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3">
      <c r="A60013">
        <v>71886</v>
      </c>
      <c r="B60013">
        <v>112654</v>
      </c>
      <c r="C60013" t="s">
        <v>10221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3">
      <c r="A60014">
        <v>71886</v>
      </c>
      <c r="B60014">
        <v>112655</v>
      </c>
      <c r="C60014" t="s">
        <v>10221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3">
      <c r="A60015">
        <v>71886</v>
      </c>
      <c r="B60015">
        <v>112656</v>
      </c>
      <c r="C60015" t="s">
        <v>10221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3">
      <c r="A60016">
        <v>71886</v>
      </c>
      <c r="B60016">
        <v>112657</v>
      </c>
      <c r="C60016" t="s">
        <v>10221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3">
      <c r="A60017">
        <v>71886</v>
      </c>
      <c r="B60017">
        <v>112658</v>
      </c>
      <c r="C60017" t="s">
        <v>10221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3">
      <c r="A60018">
        <v>71886</v>
      </c>
      <c r="B60018">
        <v>112659</v>
      </c>
      <c r="C60018" t="s">
        <v>10221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3">
      <c r="A60019">
        <v>71886</v>
      </c>
      <c r="B60019">
        <v>112660</v>
      </c>
      <c r="C60019" t="s">
        <v>10221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3">
      <c r="A60020">
        <v>71886</v>
      </c>
      <c r="B60020">
        <v>112661</v>
      </c>
      <c r="C60020" t="s">
        <v>10221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3">
      <c r="A60021">
        <v>71886</v>
      </c>
      <c r="B60021">
        <v>112662</v>
      </c>
      <c r="C60021" t="s">
        <v>10221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3">
      <c r="A60022">
        <v>71886</v>
      </c>
      <c r="B60022">
        <v>112663</v>
      </c>
      <c r="C60022" t="s">
        <v>10221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3">
      <c r="A60023">
        <v>71886</v>
      </c>
      <c r="B60023">
        <v>112664</v>
      </c>
      <c r="C60023" t="s">
        <v>10221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3">
      <c r="A60024">
        <v>71886</v>
      </c>
      <c r="B60024">
        <v>112665</v>
      </c>
      <c r="C60024" t="s">
        <v>10221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3">
      <c r="A60025">
        <v>71886</v>
      </c>
      <c r="B60025">
        <v>112666</v>
      </c>
      <c r="C60025" t="s">
        <v>10221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3">
      <c r="A60026">
        <v>71886</v>
      </c>
      <c r="B60026">
        <v>112667</v>
      </c>
      <c r="C60026" t="s">
        <v>10221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3">
      <c r="A60027">
        <v>71886</v>
      </c>
      <c r="B60027">
        <v>112668</v>
      </c>
      <c r="C60027" t="s">
        <v>10221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3">
      <c r="A60028">
        <v>71886</v>
      </c>
      <c r="B60028">
        <v>112669</v>
      </c>
      <c r="C60028" t="s">
        <v>10221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3">
      <c r="A60029">
        <v>71886</v>
      </c>
      <c r="B60029">
        <v>112670</v>
      </c>
      <c r="C60029" t="s">
        <v>10221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3">
      <c r="A60030">
        <v>71886</v>
      </c>
      <c r="B60030">
        <v>112671</v>
      </c>
      <c r="C60030" t="s">
        <v>10221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3">
      <c r="A60031">
        <v>71886</v>
      </c>
      <c r="B60031">
        <v>112672</v>
      </c>
      <c r="C60031" t="s">
        <v>10221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3">
      <c r="A60032">
        <v>71886</v>
      </c>
      <c r="B60032">
        <v>112673</v>
      </c>
      <c r="C60032" t="s">
        <v>10221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3">
      <c r="A60033">
        <v>71886</v>
      </c>
      <c r="B60033">
        <v>112674</v>
      </c>
      <c r="C60033" t="s">
        <v>10221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3">
      <c r="A60034">
        <v>71886</v>
      </c>
      <c r="B60034">
        <v>112675</v>
      </c>
      <c r="C60034" t="s">
        <v>10221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3">
      <c r="A60035">
        <v>71886</v>
      </c>
      <c r="B60035">
        <v>112676</v>
      </c>
      <c r="C60035" t="s">
        <v>10221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3">
      <c r="A60036">
        <v>71886</v>
      </c>
      <c r="B60036">
        <v>112677</v>
      </c>
      <c r="C60036" t="s">
        <v>10221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3">
      <c r="A60037">
        <v>71886</v>
      </c>
      <c r="B60037">
        <v>112678</v>
      </c>
      <c r="C60037" t="s">
        <v>10221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3">
      <c r="A60038">
        <v>71886</v>
      </c>
      <c r="B60038">
        <v>112679</v>
      </c>
      <c r="C60038" t="s">
        <v>10221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3">
      <c r="A60039">
        <v>71886</v>
      </c>
      <c r="B60039">
        <v>112680</v>
      </c>
      <c r="C60039" t="s">
        <v>10221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3">
      <c r="A60040">
        <v>71886</v>
      </c>
      <c r="B60040">
        <v>112681</v>
      </c>
      <c r="C60040" t="s">
        <v>10221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3">
      <c r="A60041">
        <v>71886</v>
      </c>
      <c r="B60041">
        <v>112682</v>
      </c>
      <c r="C60041" t="s">
        <v>10221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3">
      <c r="A60042">
        <v>71886</v>
      </c>
      <c r="B60042">
        <v>112683</v>
      </c>
      <c r="C60042" t="s">
        <v>10221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3">
      <c r="A60043">
        <v>71886</v>
      </c>
      <c r="B60043">
        <v>112684</v>
      </c>
      <c r="C60043" t="s">
        <v>10221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3">
      <c r="A60044">
        <v>71886</v>
      </c>
      <c r="B60044">
        <v>112685</v>
      </c>
      <c r="C60044" t="s">
        <v>10221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3">
      <c r="A60045">
        <v>71886</v>
      </c>
      <c r="B60045">
        <v>112686</v>
      </c>
      <c r="C60045" t="s">
        <v>10221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3">
      <c r="A60046">
        <v>71886</v>
      </c>
      <c r="B60046">
        <v>112687</v>
      </c>
      <c r="C60046" t="s">
        <v>10221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3">
      <c r="A60047">
        <v>71886</v>
      </c>
      <c r="B60047">
        <v>112688</v>
      </c>
      <c r="C60047" t="s">
        <v>10221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3">
      <c r="A60048">
        <v>71886</v>
      </c>
      <c r="B60048">
        <v>112689</v>
      </c>
      <c r="C60048" t="s">
        <v>10221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3">
      <c r="A60049">
        <v>71887</v>
      </c>
      <c r="B60049">
        <v>112690</v>
      </c>
      <c r="C60049" t="s">
        <v>10220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3">
      <c r="A60050">
        <v>71887</v>
      </c>
      <c r="B60050">
        <v>112691</v>
      </c>
      <c r="C60050" t="s">
        <v>10220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3">
      <c r="A60051">
        <v>71887</v>
      </c>
      <c r="B60051">
        <v>112692</v>
      </c>
      <c r="C60051" t="s">
        <v>10220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3">
      <c r="A60052">
        <v>71887</v>
      </c>
      <c r="B60052">
        <v>112693</v>
      </c>
      <c r="C60052" t="s">
        <v>10220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3">
      <c r="A60053">
        <v>71887</v>
      </c>
      <c r="B60053">
        <v>112694</v>
      </c>
      <c r="C60053" t="s">
        <v>10220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3">
      <c r="A60054">
        <v>71888</v>
      </c>
      <c r="B60054">
        <v>112695</v>
      </c>
      <c r="C60054" t="s">
        <v>10219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3">
      <c r="A60055">
        <v>71888</v>
      </c>
      <c r="B60055">
        <v>112696</v>
      </c>
      <c r="C60055" t="s">
        <v>10219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3">
      <c r="A60056">
        <v>71889</v>
      </c>
      <c r="B60056">
        <v>112697</v>
      </c>
      <c r="C60056" t="s">
        <v>10218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3">
      <c r="A60057">
        <v>71889</v>
      </c>
      <c r="B60057">
        <v>112698</v>
      </c>
      <c r="C60057" t="s">
        <v>10218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3">
      <c r="A60058">
        <v>71889</v>
      </c>
      <c r="B60058">
        <v>112699</v>
      </c>
      <c r="C60058" t="s">
        <v>10218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3">
      <c r="A60059">
        <v>71889</v>
      </c>
      <c r="B60059">
        <v>112700</v>
      </c>
      <c r="C60059" t="s">
        <v>10218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3">
      <c r="A60060">
        <v>71889</v>
      </c>
      <c r="B60060">
        <v>112701</v>
      </c>
      <c r="C60060" t="s">
        <v>10218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3">
      <c r="A60061">
        <v>71889</v>
      </c>
      <c r="B60061">
        <v>112702</v>
      </c>
      <c r="C60061" t="s">
        <v>10218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3">
      <c r="A60062">
        <v>71889</v>
      </c>
      <c r="B60062">
        <v>112703</v>
      </c>
      <c r="C60062" t="s">
        <v>10218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3">
      <c r="A60063">
        <v>71889</v>
      </c>
      <c r="B60063">
        <v>112704</v>
      </c>
      <c r="C60063" t="s">
        <v>10218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3">
      <c r="A60064">
        <v>71889</v>
      </c>
      <c r="B60064">
        <v>112705</v>
      </c>
      <c r="C60064" t="s">
        <v>10218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3">
      <c r="A60065">
        <v>71889</v>
      </c>
      <c r="B60065">
        <v>112706</v>
      </c>
      <c r="C60065" t="s">
        <v>10218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3">
      <c r="A60066">
        <v>71889</v>
      </c>
      <c r="B60066">
        <v>112707</v>
      </c>
      <c r="C60066" t="s">
        <v>10218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3">
      <c r="A60067">
        <v>71889</v>
      </c>
      <c r="B60067">
        <v>112708</v>
      </c>
      <c r="C60067" t="s">
        <v>10218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3">
      <c r="A60068">
        <v>71889</v>
      </c>
      <c r="B60068">
        <v>112709</v>
      </c>
      <c r="C60068" t="s">
        <v>10218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3">
      <c r="A60069">
        <v>71889</v>
      </c>
      <c r="B60069">
        <v>112710</v>
      </c>
      <c r="C60069" t="s">
        <v>10218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3">
      <c r="A60070">
        <v>71889</v>
      </c>
      <c r="B60070">
        <v>112711</v>
      </c>
      <c r="C60070" t="s">
        <v>10218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3">
      <c r="A60071">
        <v>71889</v>
      </c>
      <c r="B60071">
        <v>112712</v>
      </c>
      <c r="C60071" t="s">
        <v>10218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3">
      <c r="A60072">
        <v>71889</v>
      </c>
      <c r="B60072">
        <v>112713</v>
      </c>
      <c r="C60072" t="s">
        <v>10218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3">
      <c r="A60073">
        <v>71889</v>
      </c>
      <c r="B60073">
        <v>112714</v>
      </c>
      <c r="C60073" t="s">
        <v>10218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3">
      <c r="A60074">
        <v>71889</v>
      </c>
      <c r="B60074">
        <v>112715</v>
      </c>
      <c r="C60074" t="s">
        <v>10218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3">
      <c r="A60075">
        <v>71889</v>
      </c>
      <c r="B60075">
        <v>112716</v>
      </c>
      <c r="C60075" t="s">
        <v>10218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3">
      <c r="A60076">
        <v>71889</v>
      </c>
      <c r="B60076">
        <v>112717</v>
      </c>
      <c r="C60076" t="s">
        <v>10218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3">
      <c r="A60077">
        <v>71889</v>
      </c>
      <c r="B60077">
        <v>112718</v>
      </c>
      <c r="C60077" t="s">
        <v>10218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3">
      <c r="A60078">
        <v>71889</v>
      </c>
      <c r="B60078">
        <v>112719</v>
      </c>
      <c r="C60078" t="s">
        <v>10218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3">
      <c r="A60079">
        <v>71889</v>
      </c>
      <c r="B60079">
        <v>112720</v>
      </c>
      <c r="C60079" t="s">
        <v>10218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3">
      <c r="A60080">
        <v>71889</v>
      </c>
      <c r="B60080">
        <v>112721</v>
      </c>
      <c r="C60080" t="s">
        <v>10218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3">
      <c r="A60081">
        <v>71889</v>
      </c>
      <c r="B60081">
        <v>112722</v>
      </c>
      <c r="C60081" t="s">
        <v>10218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3">
      <c r="A60082">
        <v>71889</v>
      </c>
      <c r="B60082">
        <v>112723</v>
      </c>
      <c r="C60082" t="s">
        <v>10218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3">
      <c r="A60083">
        <v>71889</v>
      </c>
      <c r="B60083">
        <v>112724</v>
      </c>
      <c r="C60083" t="s">
        <v>10218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3">
      <c r="A60084">
        <v>71889</v>
      </c>
      <c r="B60084">
        <v>112725</v>
      </c>
      <c r="C60084" t="s">
        <v>10218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3">
      <c r="A60085">
        <v>71889</v>
      </c>
      <c r="B60085">
        <v>112726</v>
      </c>
      <c r="C60085" t="s">
        <v>10218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3">
      <c r="A60086">
        <v>71889</v>
      </c>
      <c r="B60086">
        <v>112727</v>
      </c>
      <c r="C60086" t="s">
        <v>10218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3">
      <c r="A60087">
        <v>71889</v>
      </c>
      <c r="B60087">
        <v>112728</v>
      </c>
      <c r="C60087" t="s">
        <v>10218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3">
      <c r="A60088">
        <v>71889</v>
      </c>
      <c r="B60088">
        <v>112729</v>
      </c>
      <c r="C60088" t="s">
        <v>10218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3">
      <c r="A60089">
        <v>71889</v>
      </c>
      <c r="B60089">
        <v>112730</v>
      </c>
      <c r="C60089" t="s">
        <v>10218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3">
      <c r="A60090">
        <v>71889</v>
      </c>
      <c r="B60090">
        <v>112731</v>
      </c>
      <c r="C60090" t="s">
        <v>10218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3">
      <c r="A60091">
        <v>71890</v>
      </c>
      <c r="B60091">
        <v>112732</v>
      </c>
      <c r="C60091" t="s">
        <v>10217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3">
      <c r="A60092">
        <v>71890</v>
      </c>
      <c r="B60092">
        <v>112733</v>
      </c>
      <c r="C60092" t="s">
        <v>10217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3">
      <c r="A60093">
        <v>71890</v>
      </c>
      <c r="B60093">
        <v>112734</v>
      </c>
      <c r="C60093" t="s">
        <v>10217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3">
      <c r="A60094">
        <v>71890</v>
      </c>
      <c r="B60094">
        <v>112735</v>
      </c>
      <c r="C60094" t="s">
        <v>10217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3">
      <c r="A60095">
        <v>71890</v>
      </c>
      <c r="B60095">
        <v>112736</v>
      </c>
      <c r="C60095" t="s">
        <v>10217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3">
      <c r="A60096">
        <v>71890</v>
      </c>
      <c r="B60096">
        <v>112737</v>
      </c>
      <c r="C60096" t="s">
        <v>10217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3">
      <c r="A60097">
        <v>71890</v>
      </c>
      <c r="B60097">
        <v>112738</v>
      </c>
      <c r="C60097" t="s">
        <v>10217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3">
      <c r="A60098">
        <v>71890</v>
      </c>
      <c r="B60098">
        <v>112739</v>
      </c>
      <c r="C60098" t="s">
        <v>10217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3">
      <c r="A60099">
        <v>71890</v>
      </c>
      <c r="B60099">
        <v>112740</v>
      </c>
      <c r="C60099" t="s">
        <v>10217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3">
      <c r="A60100">
        <v>71890</v>
      </c>
      <c r="B60100">
        <v>112741</v>
      </c>
      <c r="C60100" t="s">
        <v>10217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3">
      <c r="A60101">
        <v>71890</v>
      </c>
      <c r="B60101">
        <v>112742</v>
      </c>
      <c r="C60101" t="s">
        <v>10217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3">
      <c r="A60102">
        <v>71890</v>
      </c>
      <c r="B60102">
        <v>112743</v>
      </c>
      <c r="C60102" t="s">
        <v>10217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3">
      <c r="A60103">
        <v>71890</v>
      </c>
      <c r="B60103">
        <v>112744</v>
      </c>
      <c r="C60103" t="s">
        <v>10217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3">
      <c r="A60104">
        <v>71890</v>
      </c>
      <c r="B60104">
        <v>112745</v>
      </c>
      <c r="C60104" t="s">
        <v>10217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3">
      <c r="A60105">
        <v>71891</v>
      </c>
      <c r="B60105">
        <v>112746</v>
      </c>
      <c r="C60105" t="s">
        <v>10216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3">
      <c r="A60106">
        <v>71891</v>
      </c>
      <c r="B60106">
        <v>112747</v>
      </c>
      <c r="C60106" t="s">
        <v>10216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3">
      <c r="A60107">
        <v>71891</v>
      </c>
      <c r="B60107">
        <v>112748</v>
      </c>
      <c r="C60107" t="s">
        <v>10216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3">
      <c r="A60108">
        <v>71891</v>
      </c>
      <c r="B60108">
        <v>112749</v>
      </c>
      <c r="C60108" t="s">
        <v>10216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3">
      <c r="A60109">
        <v>71891</v>
      </c>
      <c r="B60109">
        <v>112750</v>
      </c>
      <c r="C60109" t="s">
        <v>10216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3">
      <c r="A60110">
        <v>71892</v>
      </c>
      <c r="B60110">
        <v>112751</v>
      </c>
      <c r="C60110" t="s">
        <v>10215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3">
      <c r="A60111">
        <v>71892</v>
      </c>
      <c r="B60111">
        <v>112752</v>
      </c>
      <c r="C60111" t="s">
        <v>10215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3">
      <c r="A60112">
        <v>71892</v>
      </c>
      <c r="B60112">
        <v>112753</v>
      </c>
      <c r="C60112" t="s">
        <v>10215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3">
      <c r="A60113">
        <v>71892</v>
      </c>
      <c r="B60113">
        <v>112754</v>
      </c>
      <c r="C60113" t="s">
        <v>10215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3">
      <c r="A60114">
        <v>71892</v>
      </c>
      <c r="B60114">
        <v>112755</v>
      </c>
      <c r="C60114" t="s">
        <v>10215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3">
      <c r="A60115">
        <v>71892</v>
      </c>
      <c r="B60115">
        <v>112756</v>
      </c>
      <c r="C60115" t="s">
        <v>10215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3">
      <c r="A60116">
        <v>71892</v>
      </c>
      <c r="B60116">
        <v>112757</v>
      </c>
      <c r="C60116" t="s">
        <v>10215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3">
      <c r="A60117">
        <v>71892</v>
      </c>
      <c r="B60117">
        <v>112758</v>
      </c>
      <c r="C60117" t="s">
        <v>10215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3">
      <c r="A60118">
        <v>71892</v>
      </c>
      <c r="B60118">
        <v>112759</v>
      </c>
      <c r="C60118" t="s">
        <v>10215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3">
      <c r="A60119">
        <v>71892</v>
      </c>
      <c r="B60119">
        <v>112760</v>
      </c>
      <c r="C60119" t="s">
        <v>10215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3">
      <c r="A60120">
        <v>71892</v>
      </c>
      <c r="B60120">
        <v>112761</v>
      </c>
      <c r="C60120" t="s">
        <v>10215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3">
      <c r="A60121">
        <v>71892</v>
      </c>
      <c r="B60121">
        <v>112762</v>
      </c>
      <c r="C60121" t="s">
        <v>10215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3">
      <c r="A60122">
        <v>71892</v>
      </c>
      <c r="B60122">
        <v>112763</v>
      </c>
      <c r="C60122" t="s">
        <v>10215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3">
      <c r="A60123">
        <v>71892</v>
      </c>
      <c r="B60123">
        <v>112764</v>
      </c>
      <c r="C60123" t="s">
        <v>10215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3">
      <c r="A60124">
        <v>71892</v>
      </c>
      <c r="B60124">
        <v>112765</v>
      </c>
      <c r="C60124" t="s">
        <v>10215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3">
      <c r="A60125">
        <v>71892</v>
      </c>
      <c r="B60125">
        <v>112766</v>
      </c>
      <c r="C60125" t="s">
        <v>10215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3">
      <c r="A60126">
        <v>71892</v>
      </c>
      <c r="B60126">
        <v>112767</v>
      </c>
      <c r="C60126" t="s">
        <v>10215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3">
      <c r="A60127">
        <v>71892</v>
      </c>
      <c r="B60127">
        <v>112768</v>
      </c>
      <c r="C60127" t="s">
        <v>10215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3">
      <c r="A60128">
        <v>71892</v>
      </c>
      <c r="B60128">
        <v>112769</v>
      </c>
      <c r="C60128" t="s">
        <v>10215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3">
      <c r="A60129">
        <v>71892</v>
      </c>
      <c r="B60129">
        <v>112770</v>
      </c>
      <c r="C60129" t="s">
        <v>10215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3">
      <c r="A60130">
        <v>71892</v>
      </c>
      <c r="B60130">
        <v>112771</v>
      </c>
      <c r="C60130" t="s">
        <v>10215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3">
      <c r="A60131">
        <v>71892</v>
      </c>
      <c r="B60131">
        <v>112772</v>
      </c>
      <c r="C60131" t="s">
        <v>10215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3">
      <c r="A60132">
        <v>71892</v>
      </c>
      <c r="B60132">
        <v>112773</v>
      </c>
      <c r="C60132" t="s">
        <v>10215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3">
      <c r="A60133">
        <v>71892</v>
      </c>
      <c r="B60133">
        <v>112774</v>
      </c>
      <c r="C60133" t="s">
        <v>10215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3">
      <c r="A60134">
        <v>71892</v>
      </c>
      <c r="B60134">
        <v>112775</v>
      </c>
      <c r="C60134" t="s">
        <v>10215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3">
      <c r="A60135">
        <v>71892</v>
      </c>
      <c r="B60135">
        <v>112776</v>
      </c>
      <c r="C60135" t="s">
        <v>10215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3">
      <c r="A60136">
        <v>71892</v>
      </c>
      <c r="B60136">
        <v>112777</v>
      </c>
      <c r="C60136" t="s">
        <v>10215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3">
      <c r="A60137">
        <v>71892</v>
      </c>
      <c r="B60137">
        <v>112778</v>
      </c>
      <c r="C60137" t="s">
        <v>10215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3">
      <c r="A60138">
        <v>71892</v>
      </c>
      <c r="B60138">
        <v>112779</v>
      </c>
      <c r="C60138" t="s">
        <v>10215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3">
      <c r="A60139">
        <v>71892</v>
      </c>
      <c r="B60139">
        <v>112780</v>
      </c>
      <c r="C60139" t="s">
        <v>10215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3">
      <c r="A60140">
        <v>71892</v>
      </c>
      <c r="B60140">
        <v>112781</v>
      </c>
      <c r="C60140" t="s">
        <v>10215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3">
      <c r="A60141">
        <v>71892</v>
      </c>
      <c r="B60141">
        <v>112782</v>
      </c>
      <c r="C60141" t="s">
        <v>10215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3">
      <c r="A60142">
        <v>71892</v>
      </c>
      <c r="B60142">
        <v>112783</v>
      </c>
      <c r="C60142" t="s">
        <v>10215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3">
      <c r="A60143">
        <v>71892</v>
      </c>
      <c r="B60143">
        <v>112784</v>
      </c>
      <c r="C60143" t="s">
        <v>10215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3">
      <c r="A60144">
        <v>71892</v>
      </c>
      <c r="B60144">
        <v>112785</v>
      </c>
      <c r="C60144" t="s">
        <v>10215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3">
      <c r="A60145">
        <v>71892</v>
      </c>
      <c r="B60145">
        <v>112786</v>
      </c>
      <c r="C60145" t="s">
        <v>10215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3">
      <c r="A60146">
        <v>71892</v>
      </c>
      <c r="B60146">
        <v>112787</v>
      </c>
      <c r="C60146" t="s">
        <v>10215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3">
      <c r="A60147">
        <v>71892</v>
      </c>
      <c r="B60147">
        <v>112788</v>
      </c>
      <c r="C60147" t="s">
        <v>10215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3">
      <c r="A60148">
        <v>71892</v>
      </c>
      <c r="B60148">
        <v>112789</v>
      </c>
      <c r="C60148" t="s">
        <v>10215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3">
      <c r="A60149">
        <v>71892</v>
      </c>
      <c r="B60149">
        <v>112790</v>
      </c>
      <c r="C60149" t="s">
        <v>10215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3">
      <c r="A60150">
        <v>71892</v>
      </c>
      <c r="B60150">
        <v>112791</v>
      </c>
      <c r="C60150" t="s">
        <v>10215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3">
      <c r="A60151">
        <v>71892</v>
      </c>
      <c r="B60151">
        <v>112792</v>
      </c>
      <c r="C60151" t="s">
        <v>10215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3">
      <c r="A60152">
        <v>71892</v>
      </c>
      <c r="B60152">
        <v>112793</v>
      </c>
      <c r="C60152" t="s">
        <v>10215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3">
      <c r="A60153">
        <v>71893</v>
      </c>
      <c r="B60153">
        <v>112794</v>
      </c>
      <c r="C60153" t="s">
        <v>10214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3">
      <c r="A60154">
        <v>71893</v>
      </c>
      <c r="B60154">
        <v>112795</v>
      </c>
      <c r="C60154" t="s">
        <v>10214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3">
      <c r="A60155">
        <v>71893</v>
      </c>
      <c r="B60155">
        <v>112796</v>
      </c>
      <c r="C60155" t="s">
        <v>10214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3">
      <c r="A60156">
        <v>71893</v>
      </c>
      <c r="B60156">
        <v>112797</v>
      </c>
      <c r="C60156" t="s">
        <v>10214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3">
      <c r="A60157">
        <v>71893</v>
      </c>
      <c r="B60157">
        <v>112798</v>
      </c>
      <c r="C60157" t="s">
        <v>10214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3">
      <c r="A60158">
        <v>71893</v>
      </c>
      <c r="B60158">
        <v>112799</v>
      </c>
      <c r="C60158" t="s">
        <v>10214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3">
      <c r="A60159">
        <v>71893</v>
      </c>
      <c r="B60159">
        <v>112800</v>
      </c>
      <c r="C60159" t="s">
        <v>10214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3">
      <c r="A60160">
        <v>71893</v>
      </c>
      <c r="B60160">
        <v>112801</v>
      </c>
      <c r="C60160" t="s">
        <v>10214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3">
      <c r="A60161">
        <v>71893</v>
      </c>
      <c r="B60161">
        <v>112802</v>
      </c>
      <c r="C60161" t="s">
        <v>10214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3">
      <c r="A60162">
        <v>71893</v>
      </c>
      <c r="B60162">
        <v>112803</v>
      </c>
      <c r="C60162" t="s">
        <v>10214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3">
      <c r="A60163">
        <v>71893</v>
      </c>
      <c r="B60163">
        <v>112804</v>
      </c>
      <c r="C60163" t="s">
        <v>10214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3">
      <c r="A60164">
        <v>71893</v>
      </c>
      <c r="B60164">
        <v>112805</v>
      </c>
      <c r="C60164" t="s">
        <v>10214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3">
      <c r="A60165">
        <v>71893</v>
      </c>
      <c r="B60165">
        <v>112806</v>
      </c>
      <c r="C60165" t="s">
        <v>10214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3">
      <c r="A60166">
        <v>71893</v>
      </c>
      <c r="B60166">
        <v>112807</v>
      </c>
      <c r="C60166" t="s">
        <v>10214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3">
      <c r="A60167">
        <v>71893</v>
      </c>
      <c r="B60167">
        <v>112808</v>
      </c>
      <c r="C60167" t="s">
        <v>10214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3">
      <c r="A60168">
        <v>71893</v>
      </c>
      <c r="B60168">
        <v>112809</v>
      </c>
      <c r="C60168" t="s">
        <v>10214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3">
      <c r="A60169">
        <v>71893</v>
      </c>
      <c r="B60169">
        <v>112810</v>
      </c>
      <c r="C60169" t="s">
        <v>10214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3">
      <c r="A60170">
        <v>71893</v>
      </c>
      <c r="B60170">
        <v>112811</v>
      </c>
      <c r="C60170" t="s">
        <v>10214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3">
      <c r="A60171">
        <v>71894</v>
      </c>
      <c r="B60171">
        <v>112812</v>
      </c>
      <c r="C60171" t="s">
        <v>10213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3">
      <c r="A60172">
        <v>71894</v>
      </c>
      <c r="B60172">
        <v>112813</v>
      </c>
      <c r="C60172" t="s">
        <v>10213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3">
      <c r="A60173">
        <v>71894</v>
      </c>
      <c r="B60173">
        <v>112814</v>
      </c>
      <c r="C60173" t="s">
        <v>10213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3">
      <c r="A60174">
        <v>71894</v>
      </c>
      <c r="B60174">
        <v>112815</v>
      </c>
      <c r="C60174" t="s">
        <v>10213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3">
      <c r="A60175">
        <v>71894</v>
      </c>
      <c r="B60175">
        <v>112816</v>
      </c>
      <c r="C60175" t="s">
        <v>10213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3">
      <c r="A60176">
        <v>71894</v>
      </c>
      <c r="B60176">
        <v>112817</v>
      </c>
      <c r="C60176" t="s">
        <v>10213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3">
      <c r="A60177">
        <v>71894</v>
      </c>
      <c r="B60177">
        <v>112818</v>
      </c>
      <c r="C60177" t="s">
        <v>10213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3">
      <c r="A60178">
        <v>71894</v>
      </c>
      <c r="B60178">
        <v>112819</v>
      </c>
      <c r="C60178" t="s">
        <v>10213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3">
      <c r="A60179">
        <v>71894</v>
      </c>
      <c r="B60179">
        <v>112820</v>
      </c>
      <c r="C60179" t="s">
        <v>10213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3">
      <c r="A60180">
        <v>71894</v>
      </c>
      <c r="B60180">
        <v>112821</v>
      </c>
      <c r="C60180" t="s">
        <v>10213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3">
      <c r="A60181">
        <v>71894</v>
      </c>
      <c r="B60181">
        <v>112822</v>
      </c>
      <c r="C60181" t="s">
        <v>10213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3">
      <c r="A60182">
        <v>71894</v>
      </c>
      <c r="B60182">
        <v>112823</v>
      </c>
      <c r="C60182" t="s">
        <v>10213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3">
      <c r="A60183">
        <v>71894</v>
      </c>
      <c r="B60183">
        <v>112824</v>
      </c>
      <c r="C60183" t="s">
        <v>10213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3">
      <c r="A60184">
        <v>71894</v>
      </c>
      <c r="B60184">
        <v>112825</v>
      </c>
      <c r="C60184" t="s">
        <v>10213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3">
      <c r="A60185">
        <v>71894</v>
      </c>
      <c r="B60185">
        <v>112826</v>
      </c>
      <c r="C60185" t="s">
        <v>10213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3">
      <c r="A60186">
        <v>71894</v>
      </c>
      <c r="B60186">
        <v>112827</v>
      </c>
      <c r="C60186" t="s">
        <v>10213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3">
      <c r="A60187">
        <v>71894</v>
      </c>
      <c r="B60187">
        <v>112828</v>
      </c>
      <c r="C60187" t="s">
        <v>10213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3">
      <c r="A60188">
        <v>71894</v>
      </c>
      <c r="B60188">
        <v>112829</v>
      </c>
      <c r="C60188" t="s">
        <v>10213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3">
      <c r="A60189">
        <v>71894</v>
      </c>
      <c r="B60189">
        <v>112830</v>
      </c>
      <c r="C60189" t="s">
        <v>10213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3">
      <c r="A60190">
        <v>71894</v>
      </c>
      <c r="B60190">
        <v>112831</v>
      </c>
      <c r="C60190" t="s">
        <v>10213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3">
      <c r="A60191">
        <v>71894</v>
      </c>
      <c r="B60191">
        <v>112832</v>
      </c>
      <c r="C60191" t="s">
        <v>10213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3">
      <c r="A60192">
        <v>71894</v>
      </c>
      <c r="B60192">
        <v>112833</v>
      </c>
      <c r="C60192" t="s">
        <v>10213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3">
      <c r="A60193">
        <v>71894</v>
      </c>
      <c r="B60193">
        <v>112834</v>
      </c>
      <c r="C60193" t="s">
        <v>10213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3">
      <c r="A60194">
        <v>71894</v>
      </c>
      <c r="B60194">
        <v>112835</v>
      </c>
      <c r="C60194" t="s">
        <v>10213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3">
      <c r="A60195">
        <v>71894</v>
      </c>
      <c r="B60195">
        <v>112836</v>
      </c>
      <c r="C60195" t="s">
        <v>10213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3">
      <c r="A60196">
        <v>71894</v>
      </c>
      <c r="B60196">
        <v>112837</v>
      </c>
      <c r="C60196" t="s">
        <v>10213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3">
      <c r="A60197">
        <v>71894</v>
      </c>
      <c r="B60197">
        <v>112838</v>
      </c>
      <c r="C60197" t="s">
        <v>10213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3">
      <c r="A60198">
        <v>71894</v>
      </c>
      <c r="B60198">
        <v>112839</v>
      </c>
      <c r="C60198" t="s">
        <v>10213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3">
      <c r="A60199">
        <v>71894</v>
      </c>
      <c r="B60199">
        <v>112840</v>
      </c>
      <c r="C60199" t="s">
        <v>10213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3">
      <c r="A60200">
        <v>71894</v>
      </c>
      <c r="B60200">
        <v>112841</v>
      </c>
      <c r="C60200" t="s">
        <v>10213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3">
      <c r="A60201">
        <v>71894</v>
      </c>
      <c r="B60201">
        <v>112842</v>
      </c>
      <c r="C60201" t="s">
        <v>10213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3">
      <c r="A60202">
        <v>71894</v>
      </c>
      <c r="B60202">
        <v>112843</v>
      </c>
      <c r="C60202" t="s">
        <v>10213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3">
      <c r="A60203">
        <v>71894</v>
      </c>
      <c r="B60203">
        <v>112844</v>
      </c>
      <c r="C60203" t="s">
        <v>10213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3">
      <c r="A60204">
        <v>71894</v>
      </c>
      <c r="B60204">
        <v>112845</v>
      </c>
      <c r="C60204" t="s">
        <v>10213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3">
      <c r="A60205">
        <v>71894</v>
      </c>
      <c r="B60205">
        <v>112846</v>
      </c>
      <c r="C60205" t="s">
        <v>10213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3">
      <c r="A60206">
        <v>71894</v>
      </c>
      <c r="B60206">
        <v>112847</v>
      </c>
      <c r="C60206" t="s">
        <v>10213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3">
      <c r="A60207">
        <v>71894</v>
      </c>
      <c r="B60207">
        <v>112848</v>
      </c>
      <c r="C60207" t="s">
        <v>10213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3">
      <c r="A60208">
        <v>71894</v>
      </c>
      <c r="B60208">
        <v>112849</v>
      </c>
      <c r="C60208" t="s">
        <v>10213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3">
      <c r="A60209">
        <v>71894</v>
      </c>
      <c r="B60209">
        <v>112850</v>
      </c>
      <c r="C60209" t="s">
        <v>10213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3">
      <c r="A60210">
        <v>71894</v>
      </c>
      <c r="B60210">
        <v>112851</v>
      </c>
      <c r="C60210" t="s">
        <v>10213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3">
      <c r="A60211">
        <v>71894</v>
      </c>
      <c r="B60211">
        <v>112852</v>
      </c>
      <c r="C60211" t="s">
        <v>10213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3">
      <c r="A60212">
        <v>71894</v>
      </c>
      <c r="B60212">
        <v>112853</v>
      </c>
      <c r="C60212" t="s">
        <v>10213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3">
      <c r="A60213">
        <v>71894</v>
      </c>
      <c r="B60213">
        <v>112854</v>
      </c>
      <c r="C60213" t="s">
        <v>10213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3">
      <c r="A60214">
        <v>71894</v>
      </c>
      <c r="B60214">
        <v>112855</v>
      </c>
      <c r="C60214" t="s">
        <v>10213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3">
      <c r="A60215">
        <v>71894</v>
      </c>
      <c r="B60215">
        <v>112856</v>
      </c>
      <c r="C60215" t="s">
        <v>10213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3">
      <c r="A60216">
        <v>71894</v>
      </c>
      <c r="B60216">
        <v>112857</v>
      </c>
      <c r="C60216" t="s">
        <v>10213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3">
      <c r="A60217">
        <v>71894</v>
      </c>
      <c r="B60217">
        <v>112858</v>
      </c>
      <c r="C60217" t="s">
        <v>10213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3">
      <c r="A60218">
        <v>71894</v>
      </c>
      <c r="B60218">
        <v>112859</v>
      </c>
      <c r="C60218" t="s">
        <v>10213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3">
      <c r="A60219">
        <v>71894</v>
      </c>
      <c r="B60219">
        <v>112860</v>
      </c>
      <c r="C60219" t="s">
        <v>10213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3">
      <c r="A60220">
        <v>71894</v>
      </c>
      <c r="B60220">
        <v>112861</v>
      </c>
      <c r="C60220" t="s">
        <v>10213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3">
      <c r="A60221">
        <v>71894</v>
      </c>
      <c r="B60221">
        <v>112862</v>
      </c>
      <c r="C60221" t="s">
        <v>10213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3">
      <c r="A60222">
        <v>71894</v>
      </c>
      <c r="B60222">
        <v>112863</v>
      </c>
      <c r="C60222" t="s">
        <v>10213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3">
      <c r="A60223">
        <v>71895</v>
      </c>
      <c r="B60223">
        <v>112864</v>
      </c>
      <c r="C60223" t="s">
        <v>10212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3">
      <c r="A60224">
        <v>71895</v>
      </c>
      <c r="B60224">
        <v>112865</v>
      </c>
      <c r="C60224" t="s">
        <v>10212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3">
      <c r="A60225">
        <v>71895</v>
      </c>
      <c r="B60225">
        <v>112866</v>
      </c>
      <c r="C60225" t="s">
        <v>10212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3">
      <c r="A60226">
        <v>71896</v>
      </c>
      <c r="B60226">
        <v>112867</v>
      </c>
      <c r="C60226" t="s">
        <v>10211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3">
      <c r="A60227">
        <v>71896</v>
      </c>
      <c r="B60227">
        <v>112868</v>
      </c>
      <c r="C60227" t="s">
        <v>10211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3">
      <c r="A60228">
        <v>71896</v>
      </c>
      <c r="B60228">
        <v>112869</v>
      </c>
      <c r="C60228" t="s">
        <v>10211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3">
      <c r="A60229">
        <v>71896</v>
      </c>
      <c r="B60229">
        <v>112870</v>
      </c>
      <c r="C60229" t="s">
        <v>10211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3">
      <c r="A60230">
        <v>71896</v>
      </c>
      <c r="B60230">
        <v>112871</v>
      </c>
      <c r="C60230" t="s">
        <v>10211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3">
      <c r="A60231">
        <v>71896</v>
      </c>
      <c r="B60231">
        <v>112872</v>
      </c>
      <c r="C60231" t="s">
        <v>10211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3">
      <c r="A60232">
        <v>71896</v>
      </c>
      <c r="B60232">
        <v>112873</v>
      </c>
      <c r="C60232" t="s">
        <v>10211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3">
      <c r="A60233">
        <v>71896</v>
      </c>
      <c r="B60233">
        <v>112874</v>
      </c>
      <c r="C60233" t="s">
        <v>10211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3">
      <c r="A60234">
        <v>71896</v>
      </c>
      <c r="B60234">
        <v>112875</v>
      </c>
      <c r="C60234" t="s">
        <v>10211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3">
      <c r="A60235">
        <v>71896</v>
      </c>
      <c r="B60235">
        <v>112876</v>
      </c>
      <c r="C60235" t="s">
        <v>10211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3">
      <c r="A60236">
        <v>71896</v>
      </c>
      <c r="B60236">
        <v>112877</v>
      </c>
      <c r="C60236" t="s">
        <v>10211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3">
      <c r="A60237">
        <v>71896</v>
      </c>
      <c r="B60237">
        <v>112878</v>
      </c>
      <c r="C60237" t="s">
        <v>10211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3">
      <c r="A60238">
        <v>71896</v>
      </c>
      <c r="B60238">
        <v>112879</v>
      </c>
      <c r="C60238" t="s">
        <v>10211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3">
      <c r="A60239">
        <v>71896</v>
      </c>
      <c r="B60239">
        <v>112880</v>
      </c>
      <c r="C60239" t="s">
        <v>10211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3">
      <c r="A60240">
        <v>71896</v>
      </c>
      <c r="B60240">
        <v>112881</v>
      </c>
      <c r="C60240" t="s">
        <v>10211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3">
      <c r="A60241">
        <v>71896</v>
      </c>
      <c r="B60241">
        <v>112882</v>
      </c>
      <c r="C60241" t="s">
        <v>10211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3">
      <c r="A60242">
        <v>71896</v>
      </c>
      <c r="B60242">
        <v>112883</v>
      </c>
      <c r="C60242" t="s">
        <v>10211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3">
      <c r="A60243">
        <v>71896</v>
      </c>
      <c r="B60243">
        <v>112884</v>
      </c>
      <c r="C60243" t="s">
        <v>10211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3">
      <c r="A60244">
        <v>71896</v>
      </c>
      <c r="B60244">
        <v>112885</v>
      </c>
      <c r="C60244" t="s">
        <v>10211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3">
      <c r="A60245">
        <v>71896</v>
      </c>
      <c r="B60245">
        <v>112886</v>
      </c>
      <c r="C60245" t="s">
        <v>10211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3">
      <c r="A60246">
        <v>71896</v>
      </c>
      <c r="B60246">
        <v>112887</v>
      </c>
      <c r="C60246" t="s">
        <v>10211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3">
      <c r="A60247">
        <v>71896</v>
      </c>
      <c r="B60247">
        <v>112888</v>
      </c>
      <c r="C60247" t="s">
        <v>10211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3">
      <c r="A60248">
        <v>71896</v>
      </c>
      <c r="B60248">
        <v>112889</v>
      </c>
      <c r="C60248" t="s">
        <v>10211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3">
      <c r="A60249">
        <v>71896</v>
      </c>
      <c r="B60249">
        <v>112890</v>
      </c>
      <c r="C60249" t="s">
        <v>10211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3">
      <c r="A60250">
        <v>71896</v>
      </c>
      <c r="B60250">
        <v>112891</v>
      </c>
      <c r="C60250" t="s">
        <v>10211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3">
      <c r="A60251">
        <v>71896</v>
      </c>
      <c r="B60251">
        <v>112892</v>
      </c>
      <c r="C60251" t="s">
        <v>10211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3">
      <c r="A60252">
        <v>71896</v>
      </c>
      <c r="B60252">
        <v>112893</v>
      </c>
      <c r="C60252" t="s">
        <v>10211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3">
      <c r="A60253">
        <v>71896</v>
      </c>
      <c r="B60253">
        <v>112894</v>
      </c>
      <c r="C60253" t="s">
        <v>10211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3">
      <c r="A60254">
        <v>71896</v>
      </c>
      <c r="B60254">
        <v>112895</v>
      </c>
      <c r="C60254" t="s">
        <v>10211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3">
      <c r="A60255">
        <v>71896</v>
      </c>
      <c r="B60255">
        <v>112896</v>
      </c>
      <c r="C60255" t="s">
        <v>10211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3">
      <c r="A60256">
        <v>71896</v>
      </c>
      <c r="B60256">
        <v>112897</v>
      </c>
      <c r="C60256" t="s">
        <v>10211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3">
      <c r="A60257">
        <v>71897</v>
      </c>
      <c r="B60257">
        <v>112898</v>
      </c>
      <c r="C60257" t="s">
        <v>10210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3">
      <c r="A60258">
        <v>71897</v>
      </c>
      <c r="B60258">
        <v>112899</v>
      </c>
      <c r="C60258" t="s">
        <v>10210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3">
      <c r="A60259">
        <v>71897</v>
      </c>
      <c r="B60259">
        <v>112900</v>
      </c>
      <c r="C60259" t="s">
        <v>10210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3">
      <c r="A60260">
        <v>71897</v>
      </c>
      <c r="B60260">
        <v>112901</v>
      </c>
      <c r="C60260" t="s">
        <v>10210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3">
      <c r="A60261">
        <v>71897</v>
      </c>
      <c r="B60261">
        <v>112902</v>
      </c>
      <c r="C60261" t="s">
        <v>10210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3">
      <c r="A60262">
        <v>71897</v>
      </c>
      <c r="B60262">
        <v>112903</v>
      </c>
      <c r="C60262" t="s">
        <v>10210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3">
      <c r="A60263">
        <v>71897</v>
      </c>
      <c r="B60263">
        <v>112904</v>
      </c>
      <c r="C60263" t="s">
        <v>10210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3">
      <c r="A60264">
        <v>71897</v>
      </c>
      <c r="B60264">
        <v>112905</v>
      </c>
      <c r="C60264" t="s">
        <v>10210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3">
      <c r="A60265">
        <v>71898</v>
      </c>
      <c r="B60265">
        <v>112906</v>
      </c>
      <c r="C60265" t="s">
        <v>10209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3">
      <c r="A60266">
        <v>71898</v>
      </c>
      <c r="B60266">
        <v>112907</v>
      </c>
      <c r="C60266" t="s">
        <v>10209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3">
      <c r="A60267">
        <v>71898</v>
      </c>
      <c r="B60267">
        <v>112908</v>
      </c>
      <c r="C60267" t="s">
        <v>10209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3">
      <c r="A60268">
        <v>71898</v>
      </c>
      <c r="B60268">
        <v>112909</v>
      </c>
      <c r="C60268" t="s">
        <v>10209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3">
      <c r="A60269">
        <v>71898</v>
      </c>
      <c r="B60269">
        <v>112910</v>
      </c>
      <c r="C60269" t="s">
        <v>10209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3">
      <c r="A60270">
        <v>71898</v>
      </c>
      <c r="B60270">
        <v>112911</v>
      </c>
      <c r="C60270" t="s">
        <v>10209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3">
      <c r="A60271">
        <v>71898</v>
      </c>
      <c r="B60271">
        <v>112912</v>
      </c>
      <c r="C60271" t="s">
        <v>10209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3">
      <c r="A60272">
        <v>71898</v>
      </c>
      <c r="B60272">
        <v>112913</v>
      </c>
      <c r="C60272" t="s">
        <v>10209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3">
      <c r="A60273">
        <v>71898</v>
      </c>
      <c r="B60273">
        <v>112914</v>
      </c>
      <c r="C60273" t="s">
        <v>10209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3">
      <c r="A60274">
        <v>71898</v>
      </c>
      <c r="B60274">
        <v>112915</v>
      </c>
      <c r="C60274" t="s">
        <v>10209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3">
      <c r="A60275">
        <v>71898</v>
      </c>
      <c r="B60275">
        <v>112916</v>
      </c>
      <c r="C60275" t="s">
        <v>10209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3">
      <c r="A60276">
        <v>71898</v>
      </c>
      <c r="B60276">
        <v>112917</v>
      </c>
      <c r="C60276" t="s">
        <v>10209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3">
      <c r="A60277">
        <v>71898</v>
      </c>
      <c r="B60277">
        <v>112918</v>
      </c>
      <c r="C60277" t="s">
        <v>10209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3">
      <c r="A60278">
        <v>71898</v>
      </c>
      <c r="B60278">
        <v>112919</v>
      </c>
      <c r="C60278" t="s">
        <v>10209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3">
      <c r="A60279">
        <v>71898</v>
      </c>
      <c r="B60279">
        <v>112920</v>
      </c>
      <c r="C60279" t="s">
        <v>10209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3">
      <c r="A60280">
        <v>71898</v>
      </c>
      <c r="B60280">
        <v>112921</v>
      </c>
      <c r="C60280" t="s">
        <v>10209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3">
      <c r="A60281">
        <v>71898</v>
      </c>
      <c r="B60281">
        <v>112922</v>
      </c>
      <c r="C60281" t="s">
        <v>10209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3">
      <c r="A60282">
        <v>71898</v>
      </c>
      <c r="B60282">
        <v>112923</v>
      </c>
      <c r="C60282" t="s">
        <v>10209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3">
      <c r="A60283">
        <v>71898</v>
      </c>
      <c r="B60283">
        <v>112924</v>
      </c>
      <c r="C60283" t="s">
        <v>10209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3">
      <c r="A60284">
        <v>71898</v>
      </c>
      <c r="B60284">
        <v>112925</v>
      </c>
      <c r="C60284" t="s">
        <v>10209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3">
      <c r="A60285">
        <v>71898</v>
      </c>
      <c r="B60285">
        <v>112926</v>
      </c>
      <c r="C60285" t="s">
        <v>10209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3">
      <c r="A60286">
        <v>71898</v>
      </c>
      <c r="B60286">
        <v>112927</v>
      </c>
      <c r="C60286" t="s">
        <v>10209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3">
      <c r="A60287">
        <v>71898</v>
      </c>
      <c r="B60287">
        <v>112928</v>
      </c>
      <c r="C60287" t="s">
        <v>10209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3">
      <c r="A60288">
        <v>71898</v>
      </c>
      <c r="B60288">
        <v>112929</v>
      </c>
      <c r="C60288" t="s">
        <v>10209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3">
      <c r="A60289">
        <v>71898</v>
      </c>
      <c r="B60289">
        <v>112930</v>
      </c>
      <c r="C60289" t="s">
        <v>10209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3">
      <c r="A60290">
        <v>71898</v>
      </c>
      <c r="B60290">
        <v>112931</v>
      </c>
      <c r="C60290" t="s">
        <v>10209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3">
      <c r="A60291">
        <v>71898</v>
      </c>
      <c r="B60291">
        <v>112932</v>
      </c>
      <c r="C60291" t="s">
        <v>10209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3">
      <c r="A60292">
        <v>71898</v>
      </c>
      <c r="B60292">
        <v>112933</v>
      </c>
      <c r="C60292" t="s">
        <v>10209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3">
      <c r="A60293">
        <v>71899</v>
      </c>
      <c r="B60293">
        <v>112934</v>
      </c>
      <c r="C60293" t="s">
        <v>10208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3">
      <c r="A60294">
        <v>71899</v>
      </c>
      <c r="B60294">
        <v>112935</v>
      </c>
      <c r="C60294" t="s">
        <v>10208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3">
      <c r="A60295">
        <v>71899</v>
      </c>
      <c r="B60295">
        <v>112936</v>
      </c>
      <c r="C60295" t="s">
        <v>10208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3">
      <c r="A60296">
        <v>71899</v>
      </c>
      <c r="B60296">
        <v>112937</v>
      </c>
      <c r="C60296" t="s">
        <v>10208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3">
      <c r="A60297">
        <v>71899</v>
      </c>
      <c r="B60297">
        <v>112938</v>
      </c>
      <c r="C60297" t="s">
        <v>10208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3">
      <c r="A60298">
        <v>71899</v>
      </c>
      <c r="B60298">
        <v>112939</v>
      </c>
      <c r="C60298" t="s">
        <v>10208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3">
      <c r="A60299">
        <v>71899</v>
      </c>
      <c r="B60299">
        <v>112940</v>
      </c>
      <c r="C60299" t="s">
        <v>10208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3">
      <c r="A60300">
        <v>71899</v>
      </c>
      <c r="B60300">
        <v>112941</v>
      </c>
      <c r="C60300" t="s">
        <v>10208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3">
      <c r="A60301">
        <v>71900</v>
      </c>
      <c r="B60301">
        <v>112942</v>
      </c>
      <c r="C60301" t="s">
        <v>10207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3">
      <c r="A60302">
        <v>71900</v>
      </c>
      <c r="B60302">
        <v>112943</v>
      </c>
      <c r="C60302" t="s">
        <v>10207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3">
      <c r="A60303">
        <v>71900</v>
      </c>
      <c r="B60303">
        <v>112944</v>
      </c>
      <c r="C60303" t="s">
        <v>10207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3">
      <c r="A60304">
        <v>71901</v>
      </c>
      <c r="B60304">
        <v>112945</v>
      </c>
      <c r="C60304" t="s">
        <v>10206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3">
      <c r="A60305">
        <v>71901</v>
      </c>
      <c r="B60305">
        <v>112946</v>
      </c>
      <c r="C60305" t="s">
        <v>10206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3">
      <c r="A60306">
        <v>71901</v>
      </c>
      <c r="B60306">
        <v>112947</v>
      </c>
      <c r="C60306" t="s">
        <v>10206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3">
      <c r="A60307">
        <v>71901</v>
      </c>
      <c r="B60307">
        <v>112948</v>
      </c>
      <c r="C60307" t="s">
        <v>10206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3">
      <c r="A60308">
        <v>71901</v>
      </c>
      <c r="B60308">
        <v>112949</v>
      </c>
      <c r="C60308" t="s">
        <v>10206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3">
      <c r="A60309">
        <v>71901</v>
      </c>
      <c r="B60309">
        <v>112950</v>
      </c>
      <c r="C60309" t="s">
        <v>10206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3">
      <c r="A60310">
        <v>71901</v>
      </c>
      <c r="B60310">
        <v>112951</v>
      </c>
      <c r="C60310" t="s">
        <v>10206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3">
      <c r="A60311">
        <v>71901</v>
      </c>
      <c r="B60311">
        <v>112952</v>
      </c>
      <c r="C60311" t="s">
        <v>10206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3">
      <c r="A60312">
        <v>71902</v>
      </c>
      <c r="B60312">
        <v>112953</v>
      </c>
      <c r="C60312" t="s">
        <v>10205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3">
      <c r="A60313">
        <v>71902</v>
      </c>
      <c r="B60313">
        <v>112954</v>
      </c>
      <c r="C60313" t="s">
        <v>10205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3">
      <c r="A60314">
        <v>71902</v>
      </c>
      <c r="B60314">
        <v>112955</v>
      </c>
      <c r="C60314" t="s">
        <v>10205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3">
      <c r="A60315">
        <v>71902</v>
      </c>
      <c r="B60315">
        <v>112956</v>
      </c>
      <c r="C60315" t="s">
        <v>10205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3">
      <c r="A60316">
        <v>71902</v>
      </c>
      <c r="B60316">
        <v>112957</v>
      </c>
      <c r="C60316" t="s">
        <v>10205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3">
      <c r="A60317">
        <v>71902</v>
      </c>
      <c r="B60317">
        <v>112958</v>
      </c>
      <c r="C60317" t="s">
        <v>10205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3">
      <c r="A60318">
        <v>71902</v>
      </c>
      <c r="B60318">
        <v>112959</v>
      </c>
      <c r="C60318" t="s">
        <v>10205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3">
      <c r="A60319">
        <v>71902</v>
      </c>
      <c r="B60319">
        <v>112960</v>
      </c>
      <c r="C60319" t="s">
        <v>10205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3">
      <c r="A60320">
        <v>71902</v>
      </c>
      <c r="B60320">
        <v>112961</v>
      </c>
      <c r="C60320" t="s">
        <v>10205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3">
      <c r="A60321">
        <v>71902</v>
      </c>
      <c r="B60321">
        <v>112962</v>
      </c>
      <c r="C60321" t="s">
        <v>10205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3">
      <c r="A60322">
        <v>71902</v>
      </c>
      <c r="B60322">
        <v>112963</v>
      </c>
      <c r="C60322" t="s">
        <v>10205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3">
      <c r="A60323">
        <v>71902</v>
      </c>
      <c r="B60323">
        <v>112964</v>
      </c>
      <c r="C60323" t="s">
        <v>10205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3">
      <c r="A60324">
        <v>71902</v>
      </c>
      <c r="B60324">
        <v>112965</v>
      </c>
      <c r="C60324" t="s">
        <v>10205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3">
      <c r="A60325">
        <v>71902</v>
      </c>
      <c r="B60325">
        <v>112966</v>
      </c>
      <c r="C60325" t="s">
        <v>10205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3">
      <c r="A60326">
        <v>71902</v>
      </c>
      <c r="B60326">
        <v>112967</v>
      </c>
      <c r="C60326" t="s">
        <v>10205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3">
      <c r="A60327">
        <v>71902</v>
      </c>
      <c r="B60327">
        <v>112968</v>
      </c>
      <c r="C60327" t="s">
        <v>10205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3">
      <c r="A60328">
        <v>71902</v>
      </c>
      <c r="B60328">
        <v>112969</v>
      </c>
      <c r="C60328" t="s">
        <v>10205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3">
      <c r="A60329">
        <v>71902</v>
      </c>
      <c r="B60329">
        <v>112970</v>
      </c>
      <c r="C60329" t="s">
        <v>10205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3">
      <c r="A60330">
        <v>71902</v>
      </c>
      <c r="B60330">
        <v>112971</v>
      </c>
      <c r="C60330" t="s">
        <v>10205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3">
      <c r="A60331">
        <v>71902</v>
      </c>
      <c r="B60331">
        <v>112972</v>
      </c>
      <c r="C60331" t="s">
        <v>10205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3">
      <c r="A60332">
        <v>71902</v>
      </c>
      <c r="B60332">
        <v>112973</v>
      </c>
      <c r="C60332" t="s">
        <v>10205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3">
      <c r="A60333">
        <v>71902</v>
      </c>
      <c r="B60333">
        <v>112974</v>
      </c>
      <c r="C60333" t="s">
        <v>10205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3">
      <c r="A60334">
        <v>71902</v>
      </c>
      <c r="B60334">
        <v>112975</v>
      </c>
      <c r="C60334" t="s">
        <v>10205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3">
      <c r="A60335">
        <v>71902</v>
      </c>
      <c r="B60335">
        <v>112976</v>
      </c>
      <c r="C60335" t="s">
        <v>10205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3">
      <c r="A60336">
        <v>71902</v>
      </c>
      <c r="B60336">
        <v>112977</v>
      </c>
      <c r="C60336" t="s">
        <v>10205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3">
      <c r="A60337">
        <v>71902</v>
      </c>
      <c r="B60337">
        <v>112978</v>
      </c>
      <c r="C60337" t="s">
        <v>10205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3">
      <c r="A60338">
        <v>71902</v>
      </c>
      <c r="B60338">
        <v>112979</v>
      </c>
      <c r="C60338" t="s">
        <v>10205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3">
      <c r="A60339">
        <v>71902</v>
      </c>
      <c r="B60339">
        <v>112980</v>
      </c>
      <c r="C60339" t="s">
        <v>10205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3">
      <c r="A60340">
        <v>71902</v>
      </c>
      <c r="B60340">
        <v>112981</v>
      </c>
      <c r="C60340" t="s">
        <v>10205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3">
      <c r="A60341">
        <v>71902</v>
      </c>
      <c r="B60341">
        <v>112982</v>
      </c>
      <c r="C60341" t="s">
        <v>10205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3">
      <c r="A60342">
        <v>71902</v>
      </c>
      <c r="B60342">
        <v>112983</v>
      </c>
      <c r="C60342" t="s">
        <v>10205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3">
      <c r="A60343">
        <v>71902</v>
      </c>
      <c r="B60343">
        <v>112984</v>
      </c>
      <c r="C60343" t="s">
        <v>10205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3">
      <c r="A60344">
        <v>71902</v>
      </c>
      <c r="B60344">
        <v>112985</v>
      </c>
      <c r="C60344" t="s">
        <v>10205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3">
      <c r="A60345">
        <v>71902</v>
      </c>
      <c r="B60345">
        <v>112986</v>
      </c>
      <c r="C60345" t="s">
        <v>10205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3">
      <c r="A60346">
        <v>71902</v>
      </c>
      <c r="B60346">
        <v>112987</v>
      </c>
      <c r="C60346" t="s">
        <v>10205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3">
      <c r="A60347">
        <v>71902</v>
      </c>
      <c r="B60347">
        <v>112988</v>
      </c>
      <c r="C60347" t="s">
        <v>10205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3">
      <c r="A60348">
        <v>71902</v>
      </c>
      <c r="B60348">
        <v>112989</v>
      </c>
      <c r="C60348" t="s">
        <v>10205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3">
      <c r="A60349">
        <v>71902</v>
      </c>
      <c r="B60349">
        <v>112990</v>
      </c>
      <c r="C60349" t="s">
        <v>10205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3">
      <c r="A60350">
        <v>71902</v>
      </c>
      <c r="B60350">
        <v>112991</v>
      </c>
      <c r="C60350" t="s">
        <v>10205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3">
      <c r="A60351">
        <v>71902</v>
      </c>
      <c r="B60351">
        <v>112992</v>
      </c>
      <c r="C60351" t="s">
        <v>10205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3">
      <c r="A60352">
        <v>71902</v>
      </c>
      <c r="B60352">
        <v>112993</v>
      </c>
      <c r="C60352" t="s">
        <v>10205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3">
      <c r="A60353">
        <v>71902</v>
      </c>
      <c r="B60353">
        <v>112994</v>
      </c>
      <c r="C60353" t="s">
        <v>10205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3">
      <c r="A60354">
        <v>71902</v>
      </c>
      <c r="B60354">
        <v>112995</v>
      </c>
      <c r="C60354" t="s">
        <v>10205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3">
      <c r="A60355">
        <v>71902</v>
      </c>
      <c r="B60355">
        <v>112996</v>
      </c>
      <c r="C60355" t="s">
        <v>10205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3">
      <c r="A60356">
        <v>71902</v>
      </c>
      <c r="B60356">
        <v>112997</v>
      </c>
      <c r="C60356" t="s">
        <v>10205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3">
      <c r="A60357">
        <v>71902</v>
      </c>
      <c r="B60357">
        <v>112998</v>
      </c>
      <c r="C60357" t="s">
        <v>10205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3">
      <c r="A60358">
        <v>71902</v>
      </c>
      <c r="B60358">
        <v>112999</v>
      </c>
      <c r="C60358" t="s">
        <v>10205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3">
      <c r="A60359">
        <v>71902</v>
      </c>
      <c r="B60359">
        <v>113000</v>
      </c>
      <c r="C60359" t="s">
        <v>10205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3">
      <c r="A60360">
        <v>71902</v>
      </c>
      <c r="B60360">
        <v>113001</v>
      </c>
      <c r="C60360" t="s">
        <v>10205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3">
      <c r="A60361">
        <v>71902</v>
      </c>
      <c r="B60361">
        <v>113002</v>
      </c>
      <c r="C60361" t="s">
        <v>10205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3">
      <c r="A60362">
        <v>71903</v>
      </c>
      <c r="B60362">
        <v>113003</v>
      </c>
      <c r="C60362" t="s">
        <v>10204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3">
      <c r="A60363">
        <v>71903</v>
      </c>
      <c r="B60363">
        <v>113004</v>
      </c>
      <c r="C60363" t="s">
        <v>10204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3">
      <c r="A60364">
        <v>71903</v>
      </c>
      <c r="B60364">
        <v>113005</v>
      </c>
      <c r="C60364" t="s">
        <v>10204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3">
      <c r="A60365">
        <v>71904</v>
      </c>
      <c r="B60365">
        <v>113006</v>
      </c>
      <c r="C60365" t="s">
        <v>10203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3">
      <c r="A60366">
        <v>71904</v>
      </c>
      <c r="B60366">
        <v>113007</v>
      </c>
      <c r="C60366" t="s">
        <v>10203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3">
      <c r="A60367">
        <v>71904</v>
      </c>
      <c r="B60367">
        <v>113008</v>
      </c>
      <c r="C60367" t="s">
        <v>10203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3">
      <c r="A60368">
        <v>71904</v>
      </c>
      <c r="B60368">
        <v>113009</v>
      </c>
      <c r="C60368" t="s">
        <v>10203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3">
      <c r="A60369">
        <v>71904</v>
      </c>
      <c r="B60369">
        <v>113010</v>
      </c>
      <c r="C60369" t="s">
        <v>10203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3">
      <c r="A60370">
        <v>71904</v>
      </c>
      <c r="B60370">
        <v>113011</v>
      </c>
      <c r="C60370" t="s">
        <v>10203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3">
      <c r="A60371">
        <v>71904</v>
      </c>
      <c r="B60371">
        <v>113012</v>
      </c>
      <c r="C60371" t="s">
        <v>10203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3">
      <c r="A60372">
        <v>71904</v>
      </c>
      <c r="B60372">
        <v>113013</v>
      </c>
      <c r="C60372" t="s">
        <v>10203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3">
      <c r="A60373">
        <v>71904</v>
      </c>
      <c r="B60373">
        <v>113014</v>
      </c>
      <c r="C60373" t="s">
        <v>10203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3">
      <c r="A60374">
        <v>71904</v>
      </c>
      <c r="B60374">
        <v>113015</v>
      </c>
      <c r="C60374" t="s">
        <v>10203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3">
      <c r="A60375">
        <v>71904</v>
      </c>
      <c r="B60375">
        <v>113016</v>
      </c>
      <c r="C60375" t="s">
        <v>10203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3">
      <c r="A60376">
        <v>71904</v>
      </c>
      <c r="B60376">
        <v>113017</v>
      </c>
      <c r="C60376" t="s">
        <v>10203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3">
      <c r="A60377">
        <v>71904</v>
      </c>
      <c r="B60377">
        <v>113018</v>
      </c>
      <c r="C60377" t="s">
        <v>10203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3">
      <c r="A60378">
        <v>71904</v>
      </c>
      <c r="B60378">
        <v>113019</v>
      </c>
      <c r="C60378" t="s">
        <v>10203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3">
      <c r="A60379">
        <v>71904</v>
      </c>
      <c r="B60379">
        <v>113020</v>
      </c>
      <c r="C60379" t="s">
        <v>10203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3">
      <c r="A60380">
        <v>71904</v>
      </c>
      <c r="B60380">
        <v>113021</v>
      </c>
      <c r="C60380" t="s">
        <v>10203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3">
      <c r="A60381">
        <v>71904</v>
      </c>
      <c r="B60381">
        <v>113022</v>
      </c>
      <c r="C60381" t="s">
        <v>10203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3">
      <c r="A60382">
        <v>71904</v>
      </c>
      <c r="B60382">
        <v>113023</v>
      </c>
      <c r="C60382" t="s">
        <v>10203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3">
      <c r="A60383">
        <v>71904</v>
      </c>
      <c r="B60383">
        <v>113024</v>
      </c>
      <c r="C60383" t="s">
        <v>10203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3">
      <c r="A60384">
        <v>71904</v>
      </c>
      <c r="B60384">
        <v>113025</v>
      </c>
      <c r="C60384" t="s">
        <v>10203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3">
      <c r="A60385">
        <v>71904</v>
      </c>
      <c r="B60385">
        <v>113026</v>
      </c>
      <c r="C60385" t="s">
        <v>10203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3">
      <c r="A60386">
        <v>71904</v>
      </c>
      <c r="B60386">
        <v>113027</v>
      </c>
      <c r="C60386" t="s">
        <v>10203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3">
      <c r="A60387">
        <v>71904</v>
      </c>
      <c r="B60387">
        <v>113028</v>
      </c>
      <c r="C60387" t="s">
        <v>10203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3">
      <c r="A60388">
        <v>71905</v>
      </c>
      <c r="B60388">
        <v>113029</v>
      </c>
      <c r="C60388" t="s">
        <v>10202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3">
      <c r="A60389">
        <v>71906</v>
      </c>
      <c r="B60389">
        <v>113030</v>
      </c>
      <c r="C60389" t="s">
        <v>10201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3">
      <c r="A60390">
        <v>71906</v>
      </c>
      <c r="B60390">
        <v>113031</v>
      </c>
      <c r="C60390" t="s">
        <v>10201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3">
      <c r="A60391">
        <v>71906</v>
      </c>
      <c r="B60391">
        <v>113032</v>
      </c>
      <c r="C60391" t="s">
        <v>10201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3">
      <c r="A60392">
        <v>71907</v>
      </c>
      <c r="B60392">
        <v>113033</v>
      </c>
      <c r="C60392" t="s">
        <v>102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3">
      <c r="A60393">
        <v>71907</v>
      </c>
      <c r="B60393">
        <v>113034</v>
      </c>
      <c r="C60393" t="s">
        <v>102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3">
      <c r="A60394">
        <v>71907</v>
      </c>
      <c r="B60394">
        <v>113035</v>
      </c>
      <c r="C60394" t="s">
        <v>102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3">
      <c r="A60395">
        <v>71907</v>
      </c>
      <c r="B60395">
        <v>113036</v>
      </c>
      <c r="C60395" t="s">
        <v>102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3">
      <c r="A60396">
        <v>71907</v>
      </c>
      <c r="B60396">
        <v>113037</v>
      </c>
      <c r="C60396" t="s">
        <v>102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3">
      <c r="A60397">
        <v>71907</v>
      </c>
      <c r="B60397">
        <v>113038</v>
      </c>
      <c r="C60397" t="s">
        <v>102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3">
      <c r="A60398">
        <v>71907</v>
      </c>
      <c r="B60398">
        <v>113039</v>
      </c>
      <c r="C60398" t="s">
        <v>102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3">
      <c r="A60399">
        <v>71907</v>
      </c>
      <c r="B60399">
        <v>113040</v>
      </c>
      <c r="C60399" t="s">
        <v>102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3">
      <c r="A60400">
        <v>71907</v>
      </c>
      <c r="B60400">
        <v>113041</v>
      </c>
      <c r="C60400" t="s">
        <v>102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3">
      <c r="A60401">
        <v>71907</v>
      </c>
      <c r="B60401">
        <v>113042</v>
      </c>
      <c r="C60401" t="s">
        <v>102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3">
      <c r="A60402">
        <v>71907</v>
      </c>
      <c r="B60402">
        <v>113043</v>
      </c>
      <c r="C60402" t="s">
        <v>102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3">
      <c r="A60403">
        <v>71907</v>
      </c>
      <c r="B60403">
        <v>113044</v>
      </c>
      <c r="C60403" t="s">
        <v>102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3">
      <c r="A60404">
        <v>71907</v>
      </c>
      <c r="B60404">
        <v>113045</v>
      </c>
      <c r="C60404" t="s">
        <v>102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3">
      <c r="A60405">
        <v>71907</v>
      </c>
      <c r="B60405">
        <v>113046</v>
      </c>
      <c r="C60405" t="s">
        <v>102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3">
      <c r="A60406">
        <v>71907</v>
      </c>
      <c r="B60406">
        <v>113047</v>
      </c>
      <c r="C60406" t="s">
        <v>102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3">
      <c r="A60407">
        <v>71907</v>
      </c>
      <c r="B60407">
        <v>113048</v>
      </c>
      <c r="C60407" t="s">
        <v>102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3">
      <c r="A60408">
        <v>71907</v>
      </c>
      <c r="B60408">
        <v>113049</v>
      </c>
      <c r="C60408" t="s">
        <v>102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3">
      <c r="A60409">
        <v>71907</v>
      </c>
      <c r="B60409">
        <v>113050</v>
      </c>
      <c r="C60409" t="s">
        <v>102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3">
      <c r="A60410">
        <v>71907</v>
      </c>
      <c r="B60410">
        <v>113051</v>
      </c>
      <c r="C60410" t="s">
        <v>102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3">
      <c r="A60411">
        <v>71907</v>
      </c>
      <c r="B60411">
        <v>113052</v>
      </c>
      <c r="C60411" t="s">
        <v>102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3">
      <c r="A60412">
        <v>71907</v>
      </c>
      <c r="B60412">
        <v>113053</v>
      </c>
      <c r="C60412" t="s">
        <v>102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3">
      <c r="A60413">
        <v>71908</v>
      </c>
      <c r="B60413">
        <v>113054</v>
      </c>
      <c r="C60413" t="s">
        <v>10199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3">
      <c r="A60414">
        <v>71908</v>
      </c>
      <c r="B60414">
        <v>113055</v>
      </c>
      <c r="C60414" t="s">
        <v>10199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3">
      <c r="A60415">
        <v>71908</v>
      </c>
      <c r="B60415">
        <v>113056</v>
      </c>
      <c r="C60415" t="s">
        <v>10199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3">
      <c r="A60416">
        <v>71908</v>
      </c>
      <c r="B60416">
        <v>113057</v>
      </c>
      <c r="C60416" t="s">
        <v>10199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3">
      <c r="A60417">
        <v>71909</v>
      </c>
      <c r="B60417">
        <v>113058</v>
      </c>
      <c r="C60417" t="s">
        <v>10198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3">
      <c r="A60418">
        <v>71909</v>
      </c>
      <c r="B60418">
        <v>113059</v>
      </c>
      <c r="C60418" t="s">
        <v>10198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3">
      <c r="A60419">
        <v>71909</v>
      </c>
      <c r="B60419">
        <v>113060</v>
      </c>
      <c r="C60419" t="s">
        <v>10198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3">
      <c r="A60420">
        <v>71909</v>
      </c>
      <c r="B60420">
        <v>113061</v>
      </c>
      <c r="C60420" t="s">
        <v>10198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3">
      <c r="A60421">
        <v>71910</v>
      </c>
      <c r="B60421">
        <v>113062</v>
      </c>
      <c r="C60421" t="s">
        <v>1019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3">
      <c r="A60422">
        <v>71910</v>
      </c>
      <c r="B60422">
        <v>113063</v>
      </c>
      <c r="C60422" t="s">
        <v>1019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3">
      <c r="A60423">
        <v>71910</v>
      </c>
      <c r="B60423">
        <v>113064</v>
      </c>
      <c r="C60423" t="s">
        <v>1019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3">
      <c r="A60424">
        <v>71910</v>
      </c>
      <c r="B60424">
        <v>113065</v>
      </c>
      <c r="C60424" t="s">
        <v>1019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3">
      <c r="A60425">
        <v>71910</v>
      </c>
      <c r="B60425">
        <v>113066</v>
      </c>
      <c r="C60425" t="s">
        <v>1019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3">
      <c r="A60426">
        <v>71911</v>
      </c>
      <c r="B60426">
        <v>113067</v>
      </c>
      <c r="C60426" t="s">
        <v>10196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3">
      <c r="A60427">
        <v>71911</v>
      </c>
      <c r="B60427">
        <v>113068</v>
      </c>
      <c r="C60427" t="s">
        <v>10196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3">
      <c r="A60428">
        <v>71912</v>
      </c>
      <c r="B60428">
        <v>113069</v>
      </c>
      <c r="C60428" t="s">
        <v>10195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3">
      <c r="A60429">
        <v>71912</v>
      </c>
      <c r="B60429">
        <v>113070</v>
      </c>
      <c r="C60429" t="s">
        <v>10195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3">
      <c r="A60430">
        <v>71913</v>
      </c>
      <c r="B60430">
        <v>113071</v>
      </c>
      <c r="C60430" t="s">
        <v>10194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3">
      <c r="A60431">
        <v>71913</v>
      </c>
      <c r="B60431">
        <v>113072</v>
      </c>
      <c r="C60431" t="s">
        <v>10194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3">
      <c r="A60432">
        <v>71913</v>
      </c>
      <c r="B60432">
        <v>113073</v>
      </c>
      <c r="C60432" t="s">
        <v>10194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3">
      <c r="A60433">
        <v>71913</v>
      </c>
      <c r="B60433">
        <v>113074</v>
      </c>
      <c r="C60433" t="s">
        <v>10194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3">
      <c r="A60434">
        <v>71913</v>
      </c>
      <c r="B60434">
        <v>113075</v>
      </c>
      <c r="C60434" t="s">
        <v>10194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3">
      <c r="A60435">
        <v>71913</v>
      </c>
      <c r="B60435">
        <v>113076</v>
      </c>
      <c r="C60435" t="s">
        <v>10194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3">
      <c r="A60436">
        <v>71913</v>
      </c>
      <c r="B60436">
        <v>113077</v>
      </c>
      <c r="C60436" t="s">
        <v>10194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3">
      <c r="A60437">
        <v>71913</v>
      </c>
      <c r="B60437">
        <v>113078</v>
      </c>
      <c r="C60437" t="s">
        <v>10194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3">
      <c r="A60438">
        <v>71913</v>
      </c>
      <c r="B60438">
        <v>113079</v>
      </c>
      <c r="C60438" t="s">
        <v>10194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3">
      <c r="A60439">
        <v>71914</v>
      </c>
      <c r="B60439">
        <v>113080</v>
      </c>
      <c r="C60439" t="s">
        <v>10193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3">
      <c r="A60440">
        <v>71914</v>
      </c>
      <c r="B60440">
        <v>113081</v>
      </c>
      <c r="C60440" t="s">
        <v>10193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3">
      <c r="A60441">
        <v>71914</v>
      </c>
      <c r="B60441">
        <v>113082</v>
      </c>
      <c r="C60441" t="s">
        <v>10193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3">
      <c r="A60442">
        <v>71914</v>
      </c>
      <c r="B60442">
        <v>113083</v>
      </c>
      <c r="C60442" t="s">
        <v>10193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3">
      <c r="A60443">
        <v>71914</v>
      </c>
      <c r="B60443">
        <v>113084</v>
      </c>
      <c r="C60443" t="s">
        <v>10193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3">
      <c r="A60444">
        <v>71914</v>
      </c>
      <c r="B60444">
        <v>113085</v>
      </c>
      <c r="C60444" t="s">
        <v>10193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3">
      <c r="A60445">
        <v>71914</v>
      </c>
      <c r="B60445">
        <v>113086</v>
      </c>
      <c r="C60445" t="s">
        <v>10193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3">
      <c r="A60446">
        <v>71914</v>
      </c>
      <c r="B60446">
        <v>113087</v>
      </c>
      <c r="C60446" t="s">
        <v>10193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3">
      <c r="A60447">
        <v>71914</v>
      </c>
      <c r="B60447">
        <v>113088</v>
      </c>
      <c r="C60447" t="s">
        <v>10193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3">
      <c r="A60448">
        <v>71915</v>
      </c>
      <c r="B60448">
        <v>113089</v>
      </c>
      <c r="C60448" t="s">
        <v>1019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3">
      <c r="A60449">
        <v>71915</v>
      </c>
      <c r="B60449">
        <v>113090</v>
      </c>
      <c r="C60449" t="s">
        <v>1019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3">
      <c r="A60450">
        <v>71915</v>
      </c>
      <c r="B60450">
        <v>113091</v>
      </c>
      <c r="C60450" t="s">
        <v>1019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3">
      <c r="A60451">
        <v>71915</v>
      </c>
      <c r="B60451">
        <v>113092</v>
      </c>
      <c r="C60451" t="s">
        <v>1019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3">
      <c r="A60452">
        <v>71915</v>
      </c>
      <c r="B60452">
        <v>113093</v>
      </c>
      <c r="C60452" t="s">
        <v>1019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3">
      <c r="A60453">
        <v>71916</v>
      </c>
      <c r="B60453">
        <v>113094</v>
      </c>
      <c r="C60453" t="s">
        <v>10191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3">
      <c r="A60454">
        <v>71916</v>
      </c>
      <c r="B60454">
        <v>113095</v>
      </c>
      <c r="C60454" t="s">
        <v>10191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3">
      <c r="A60455">
        <v>71916</v>
      </c>
      <c r="B60455">
        <v>113096</v>
      </c>
      <c r="C60455" t="s">
        <v>10191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3">
      <c r="A60456">
        <v>71916</v>
      </c>
      <c r="B60456">
        <v>113097</v>
      </c>
      <c r="C60456" t="s">
        <v>10191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3">
      <c r="A60457">
        <v>71916</v>
      </c>
      <c r="B60457">
        <v>113098</v>
      </c>
      <c r="C60457" t="s">
        <v>10191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3">
      <c r="A60458">
        <v>71916</v>
      </c>
      <c r="B60458">
        <v>113099</v>
      </c>
      <c r="C60458" t="s">
        <v>10191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3">
      <c r="A60459">
        <v>71917</v>
      </c>
      <c r="B60459">
        <v>113100</v>
      </c>
      <c r="C60459" t="s">
        <v>1019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3">
      <c r="A60460">
        <v>71918</v>
      </c>
      <c r="B60460">
        <v>113101</v>
      </c>
      <c r="C60460" t="s">
        <v>10189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3">
      <c r="A60461">
        <v>71918</v>
      </c>
      <c r="B60461">
        <v>113102</v>
      </c>
      <c r="C60461" t="s">
        <v>10189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3">
      <c r="A60462">
        <v>71918</v>
      </c>
      <c r="B60462">
        <v>113103</v>
      </c>
      <c r="C60462" t="s">
        <v>10189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3">
      <c r="A60463">
        <v>71918</v>
      </c>
      <c r="B60463">
        <v>113104</v>
      </c>
      <c r="C60463" t="s">
        <v>10189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3">
      <c r="A60464">
        <v>71918</v>
      </c>
      <c r="B60464">
        <v>113105</v>
      </c>
      <c r="C60464" t="s">
        <v>10189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3">
      <c r="A60465">
        <v>71918</v>
      </c>
      <c r="B60465">
        <v>113106</v>
      </c>
      <c r="C60465" t="s">
        <v>10189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3">
      <c r="A60466">
        <v>71918</v>
      </c>
      <c r="B60466">
        <v>113107</v>
      </c>
      <c r="C60466" t="s">
        <v>10189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3">
      <c r="A60467">
        <v>71918</v>
      </c>
      <c r="B60467">
        <v>113108</v>
      </c>
      <c r="C60467" t="s">
        <v>10189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3">
      <c r="A60468">
        <v>71918</v>
      </c>
      <c r="B60468">
        <v>113109</v>
      </c>
      <c r="C60468" t="s">
        <v>10189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3">
      <c r="A60469">
        <v>71918</v>
      </c>
      <c r="B60469">
        <v>113110</v>
      </c>
      <c r="C60469" t="s">
        <v>10189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3">
      <c r="A60470">
        <v>71918</v>
      </c>
      <c r="B60470">
        <v>113111</v>
      </c>
      <c r="C60470" t="s">
        <v>10189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3">
      <c r="A60471">
        <v>71918</v>
      </c>
      <c r="B60471">
        <v>113112</v>
      </c>
      <c r="C60471" t="s">
        <v>10189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3">
      <c r="A60472">
        <v>71918</v>
      </c>
      <c r="B60472">
        <v>113113</v>
      </c>
      <c r="C60472" t="s">
        <v>10189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3">
      <c r="A60473">
        <v>71918</v>
      </c>
      <c r="B60473">
        <v>113114</v>
      </c>
      <c r="C60473" t="s">
        <v>10189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3">
      <c r="A60474">
        <v>71918</v>
      </c>
      <c r="B60474">
        <v>113115</v>
      </c>
      <c r="C60474" t="s">
        <v>10189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3">
      <c r="A60475">
        <v>71918</v>
      </c>
      <c r="B60475">
        <v>113116</v>
      </c>
      <c r="C60475" t="s">
        <v>10189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3">
      <c r="A60476">
        <v>71918</v>
      </c>
      <c r="B60476">
        <v>113117</v>
      </c>
      <c r="C60476" t="s">
        <v>10189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3">
      <c r="A60477">
        <v>71918</v>
      </c>
      <c r="B60477">
        <v>113118</v>
      </c>
      <c r="C60477" t="s">
        <v>10189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3">
      <c r="A60478">
        <v>71918</v>
      </c>
      <c r="B60478">
        <v>113119</v>
      </c>
      <c r="C60478" t="s">
        <v>10189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3">
      <c r="A60479">
        <v>71918</v>
      </c>
      <c r="B60479">
        <v>113120</v>
      </c>
      <c r="C60479" t="s">
        <v>10189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3">
      <c r="A60480">
        <v>71918</v>
      </c>
      <c r="B60480">
        <v>113121</v>
      </c>
      <c r="C60480" t="s">
        <v>10189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3">
      <c r="A60481">
        <v>71918</v>
      </c>
      <c r="B60481">
        <v>113122</v>
      </c>
      <c r="C60481" t="s">
        <v>10189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3">
      <c r="A60482">
        <v>71918</v>
      </c>
      <c r="B60482">
        <v>113123</v>
      </c>
      <c r="C60482" t="s">
        <v>10189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3">
      <c r="A60483">
        <v>71918</v>
      </c>
      <c r="B60483">
        <v>113124</v>
      </c>
      <c r="C60483" t="s">
        <v>10189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3">
      <c r="A60484">
        <v>71918</v>
      </c>
      <c r="B60484">
        <v>113125</v>
      </c>
      <c r="C60484" t="s">
        <v>10189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3">
      <c r="A60485">
        <v>71918</v>
      </c>
      <c r="B60485">
        <v>113126</v>
      </c>
      <c r="C60485" t="s">
        <v>10189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3">
      <c r="A60486">
        <v>71918</v>
      </c>
      <c r="B60486">
        <v>113127</v>
      </c>
      <c r="C60486" t="s">
        <v>10189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3">
      <c r="A60487">
        <v>71918</v>
      </c>
      <c r="B60487">
        <v>113128</v>
      </c>
      <c r="C60487" t="s">
        <v>10189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3">
      <c r="A60488">
        <v>71918</v>
      </c>
      <c r="B60488">
        <v>113129</v>
      </c>
      <c r="C60488" t="s">
        <v>10189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3">
      <c r="A60489">
        <v>71918</v>
      </c>
      <c r="B60489">
        <v>113130</v>
      </c>
      <c r="C60489" t="s">
        <v>10189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3">
      <c r="A60490">
        <v>71918</v>
      </c>
      <c r="B60490">
        <v>113131</v>
      </c>
      <c r="C60490" t="s">
        <v>10189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3">
      <c r="A60491">
        <v>71918</v>
      </c>
      <c r="B60491">
        <v>113132</v>
      </c>
      <c r="C60491" t="s">
        <v>10189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3">
      <c r="A60492">
        <v>71918</v>
      </c>
      <c r="B60492">
        <v>113133</v>
      </c>
      <c r="C60492" t="s">
        <v>10189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3">
      <c r="A60493">
        <v>71918</v>
      </c>
      <c r="B60493">
        <v>113134</v>
      </c>
      <c r="C60493" t="s">
        <v>10189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3">
      <c r="A60494">
        <v>71918</v>
      </c>
      <c r="B60494">
        <v>113135</v>
      </c>
      <c r="C60494" t="s">
        <v>10189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3">
      <c r="A60495">
        <v>71919</v>
      </c>
      <c r="B60495">
        <v>113136</v>
      </c>
      <c r="C60495" t="s">
        <v>10188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3">
      <c r="A60496">
        <v>71919</v>
      </c>
      <c r="B60496">
        <v>113137</v>
      </c>
      <c r="C60496" t="s">
        <v>10188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3">
      <c r="A60497">
        <v>71919</v>
      </c>
      <c r="B60497">
        <v>113138</v>
      </c>
      <c r="C60497" t="s">
        <v>10188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3">
      <c r="A60498">
        <v>71920</v>
      </c>
      <c r="B60498">
        <v>113139</v>
      </c>
      <c r="C60498" t="s">
        <v>10187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3">
      <c r="A60499">
        <v>71920</v>
      </c>
      <c r="B60499">
        <v>113140</v>
      </c>
      <c r="C60499" t="s">
        <v>10187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3">
      <c r="A60500">
        <v>71920</v>
      </c>
      <c r="B60500">
        <v>113141</v>
      </c>
      <c r="C60500" t="s">
        <v>10187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3">
      <c r="A60501">
        <v>71920</v>
      </c>
      <c r="B60501">
        <v>113142</v>
      </c>
      <c r="C60501" t="s">
        <v>10187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3">
      <c r="A60502">
        <v>71920</v>
      </c>
      <c r="B60502">
        <v>113143</v>
      </c>
      <c r="C60502" t="s">
        <v>10187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3">
      <c r="A60503">
        <v>71920</v>
      </c>
      <c r="B60503">
        <v>113144</v>
      </c>
      <c r="C60503" t="s">
        <v>10187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3">
      <c r="A60504">
        <v>71921</v>
      </c>
      <c r="B60504">
        <v>113145</v>
      </c>
      <c r="C60504" t="s">
        <v>10186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3">
      <c r="A60505">
        <v>71921</v>
      </c>
      <c r="B60505">
        <v>113146</v>
      </c>
      <c r="C60505" t="s">
        <v>10186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3">
      <c r="A60506">
        <v>71921</v>
      </c>
      <c r="B60506">
        <v>113147</v>
      </c>
      <c r="C60506" t="s">
        <v>10186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3">
      <c r="A60507">
        <v>71921</v>
      </c>
      <c r="B60507">
        <v>113148</v>
      </c>
      <c r="C60507" t="s">
        <v>10186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3">
      <c r="A60508">
        <v>71921</v>
      </c>
      <c r="B60508">
        <v>113149</v>
      </c>
      <c r="C60508" t="s">
        <v>10186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3">
      <c r="A60509">
        <v>71921</v>
      </c>
      <c r="B60509">
        <v>113150</v>
      </c>
      <c r="C60509" t="s">
        <v>10186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3">
      <c r="A60510">
        <v>71922</v>
      </c>
      <c r="B60510">
        <v>113151</v>
      </c>
      <c r="C60510" t="s">
        <v>10185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3">
      <c r="A60511">
        <v>71923</v>
      </c>
      <c r="B60511">
        <v>113152</v>
      </c>
      <c r="C60511" t="s">
        <v>10184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3">
      <c r="A60512">
        <v>71923</v>
      </c>
      <c r="B60512">
        <v>113153</v>
      </c>
      <c r="C60512" t="s">
        <v>10184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3">
      <c r="A60513">
        <v>71923</v>
      </c>
      <c r="B60513">
        <v>113154</v>
      </c>
      <c r="C60513" t="s">
        <v>10184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3">
      <c r="A60514">
        <v>71924</v>
      </c>
      <c r="B60514">
        <v>113155</v>
      </c>
      <c r="C60514" t="s">
        <v>10183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3">
      <c r="A60515">
        <v>71924</v>
      </c>
      <c r="B60515">
        <v>113156</v>
      </c>
      <c r="C60515" t="s">
        <v>10183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3">
      <c r="A60516">
        <v>71925</v>
      </c>
      <c r="B60516">
        <v>113157</v>
      </c>
      <c r="C60516" t="s">
        <v>10182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3">
      <c r="A60517">
        <v>71925</v>
      </c>
      <c r="B60517">
        <v>113158</v>
      </c>
      <c r="C60517" t="s">
        <v>10182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3">
      <c r="A60518">
        <v>71925</v>
      </c>
      <c r="B60518">
        <v>113159</v>
      </c>
      <c r="C60518" t="s">
        <v>10182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3">
      <c r="A60519">
        <v>71925</v>
      </c>
      <c r="B60519">
        <v>113160</v>
      </c>
      <c r="C60519" t="s">
        <v>10182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3">
      <c r="A60520">
        <v>71925</v>
      </c>
      <c r="B60520">
        <v>113161</v>
      </c>
      <c r="C60520" t="s">
        <v>10182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3">
      <c r="A60521">
        <v>71925</v>
      </c>
      <c r="B60521">
        <v>113162</v>
      </c>
      <c r="C60521" t="s">
        <v>10182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3">
      <c r="A60522">
        <v>71925</v>
      </c>
      <c r="B60522">
        <v>113163</v>
      </c>
      <c r="C60522" t="s">
        <v>10182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3">
      <c r="A60523">
        <v>71926</v>
      </c>
      <c r="B60523">
        <v>113164</v>
      </c>
      <c r="C60523" t="s">
        <v>10181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3">
      <c r="A60524">
        <v>71926</v>
      </c>
      <c r="B60524">
        <v>113165</v>
      </c>
      <c r="C60524" t="s">
        <v>10181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3">
      <c r="A60525">
        <v>71926</v>
      </c>
      <c r="B60525">
        <v>113166</v>
      </c>
      <c r="C60525" t="s">
        <v>10181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3">
      <c r="A60526">
        <v>71927</v>
      </c>
      <c r="B60526">
        <v>113167</v>
      </c>
      <c r="C60526" t="s">
        <v>10180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3">
      <c r="A60527">
        <v>71928</v>
      </c>
      <c r="B60527">
        <v>113168</v>
      </c>
      <c r="C60527" t="s">
        <v>10179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3">
      <c r="A60528">
        <v>71928</v>
      </c>
      <c r="B60528">
        <v>113169</v>
      </c>
      <c r="C60528" t="s">
        <v>10179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3">
      <c r="A60529">
        <v>71929</v>
      </c>
      <c r="B60529">
        <v>113170</v>
      </c>
      <c r="C60529" t="s">
        <v>10178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3">
      <c r="A60530">
        <v>71930</v>
      </c>
      <c r="B60530">
        <v>113171</v>
      </c>
      <c r="C60530" t="s">
        <v>10177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3">
      <c r="A60531">
        <v>71930</v>
      </c>
      <c r="B60531">
        <v>113172</v>
      </c>
      <c r="C60531" t="s">
        <v>10177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3">
      <c r="A60532">
        <v>71930</v>
      </c>
      <c r="B60532">
        <v>113173</v>
      </c>
      <c r="C60532" t="s">
        <v>10177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3">
      <c r="A60533">
        <v>71931</v>
      </c>
      <c r="B60533">
        <v>113174</v>
      </c>
      <c r="C60533" t="s">
        <v>10176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3">
      <c r="A60534">
        <v>71931</v>
      </c>
      <c r="B60534">
        <v>113175</v>
      </c>
      <c r="C60534" t="s">
        <v>10176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3">
      <c r="A60535">
        <v>71931</v>
      </c>
      <c r="B60535">
        <v>113176</v>
      </c>
      <c r="C60535" t="s">
        <v>10176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3">
      <c r="A60536">
        <v>71932</v>
      </c>
      <c r="B60536">
        <v>113177</v>
      </c>
      <c r="C60536" t="s">
        <v>10175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3">
      <c r="A60537">
        <v>71932</v>
      </c>
      <c r="B60537">
        <v>113178</v>
      </c>
      <c r="C60537" t="s">
        <v>10175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3">
      <c r="A60538">
        <v>71932</v>
      </c>
      <c r="B60538">
        <v>113179</v>
      </c>
      <c r="C60538" t="s">
        <v>10175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3">
      <c r="A60539">
        <v>71932</v>
      </c>
      <c r="B60539">
        <v>113180</v>
      </c>
      <c r="C60539" t="s">
        <v>10175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3">
      <c r="A60540">
        <v>71932</v>
      </c>
      <c r="B60540">
        <v>113181</v>
      </c>
      <c r="C60540" t="s">
        <v>10175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3">
      <c r="A60541">
        <v>71933</v>
      </c>
      <c r="B60541">
        <v>113182</v>
      </c>
      <c r="C60541" t="s">
        <v>1017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3">
      <c r="A60542">
        <v>71933</v>
      </c>
      <c r="B60542">
        <v>113183</v>
      </c>
      <c r="C60542" t="s">
        <v>1017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3">
      <c r="A60543">
        <v>71933</v>
      </c>
      <c r="B60543">
        <v>113184</v>
      </c>
      <c r="C60543" t="s">
        <v>1017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3">
      <c r="A60544">
        <v>71933</v>
      </c>
      <c r="B60544">
        <v>113185</v>
      </c>
      <c r="C60544" t="s">
        <v>1017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3">
      <c r="A60545">
        <v>71933</v>
      </c>
      <c r="B60545">
        <v>113186</v>
      </c>
      <c r="C60545" t="s">
        <v>1017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3">
      <c r="A60546">
        <v>71933</v>
      </c>
      <c r="B60546">
        <v>113187</v>
      </c>
      <c r="C60546" t="s">
        <v>1017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3">
      <c r="A60547">
        <v>71933</v>
      </c>
      <c r="B60547">
        <v>113188</v>
      </c>
      <c r="C60547" t="s">
        <v>1017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3">
      <c r="A60548">
        <v>71933</v>
      </c>
      <c r="B60548">
        <v>113189</v>
      </c>
      <c r="C60548" t="s">
        <v>1017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3">
      <c r="A60549">
        <v>71933</v>
      </c>
      <c r="B60549">
        <v>113190</v>
      </c>
      <c r="C60549" t="s">
        <v>1017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3">
      <c r="A60550">
        <v>71933</v>
      </c>
      <c r="B60550">
        <v>113191</v>
      </c>
      <c r="C60550" t="s">
        <v>1017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3">
      <c r="A60551">
        <v>71933</v>
      </c>
      <c r="B60551">
        <v>113192</v>
      </c>
      <c r="C60551" t="s">
        <v>1017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3">
      <c r="A60552">
        <v>71933</v>
      </c>
      <c r="B60552">
        <v>113193</v>
      </c>
      <c r="C60552" t="s">
        <v>1017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3">
      <c r="A60553">
        <v>71933</v>
      </c>
      <c r="B60553">
        <v>113194</v>
      </c>
      <c r="C60553" t="s">
        <v>1017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3">
      <c r="A60554">
        <v>71933</v>
      </c>
      <c r="B60554">
        <v>113195</v>
      </c>
      <c r="C60554" t="s">
        <v>1017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3">
      <c r="A60555">
        <v>71933</v>
      </c>
      <c r="B60555">
        <v>113196</v>
      </c>
      <c r="C60555" t="s">
        <v>1017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3">
      <c r="A60556">
        <v>71933</v>
      </c>
      <c r="B60556">
        <v>113197</v>
      </c>
      <c r="C60556" t="s">
        <v>1017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3">
      <c r="A60557">
        <v>71933</v>
      </c>
      <c r="B60557">
        <v>113198</v>
      </c>
      <c r="C60557" t="s">
        <v>1017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3">
      <c r="A60558">
        <v>71933</v>
      </c>
      <c r="B60558">
        <v>113199</v>
      </c>
      <c r="C60558" t="s">
        <v>1017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3">
      <c r="A60559">
        <v>71933</v>
      </c>
      <c r="B60559">
        <v>113200</v>
      </c>
      <c r="C60559" t="s">
        <v>1017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3">
      <c r="A60560">
        <v>71933</v>
      </c>
      <c r="B60560">
        <v>113201</v>
      </c>
      <c r="C60560" t="s">
        <v>1017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3">
      <c r="A60561">
        <v>71933</v>
      </c>
      <c r="B60561">
        <v>113202</v>
      </c>
      <c r="C60561" t="s">
        <v>1017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3">
      <c r="A60562">
        <v>71933</v>
      </c>
      <c r="B60562">
        <v>113203</v>
      </c>
      <c r="C60562" t="s">
        <v>1017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3">
      <c r="A60563">
        <v>71933</v>
      </c>
      <c r="B60563">
        <v>113204</v>
      </c>
      <c r="C60563" t="s">
        <v>1017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3">
      <c r="A60564">
        <v>71933</v>
      </c>
      <c r="B60564">
        <v>113205</v>
      </c>
      <c r="C60564" t="s">
        <v>1017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3">
      <c r="A60565">
        <v>71933</v>
      </c>
      <c r="B60565">
        <v>113206</v>
      </c>
      <c r="C60565" t="s">
        <v>1017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3">
      <c r="A60566">
        <v>71933</v>
      </c>
      <c r="B60566">
        <v>113207</v>
      </c>
      <c r="C60566" t="s">
        <v>1017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3">
      <c r="A60567">
        <v>71933</v>
      </c>
      <c r="B60567">
        <v>113208</v>
      </c>
      <c r="C60567" t="s">
        <v>1017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3">
      <c r="A60568">
        <v>71933</v>
      </c>
      <c r="B60568">
        <v>113209</v>
      </c>
      <c r="C60568" t="s">
        <v>1017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3">
      <c r="A60569">
        <v>71933</v>
      </c>
      <c r="B60569">
        <v>113210</v>
      </c>
      <c r="C60569" t="s">
        <v>1017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3">
      <c r="A60570">
        <v>71933</v>
      </c>
      <c r="B60570">
        <v>113211</v>
      </c>
      <c r="C60570" t="s">
        <v>1017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3">
      <c r="A60571">
        <v>71933</v>
      </c>
      <c r="B60571">
        <v>113212</v>
      </c>
      <c r="C60571" t="s">
        <v>1017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3">
      <c r="A60572">
        <v>71933</v>
      </c>
      <c r="B60572">
        <v>113213</v>
      </c>
      <c r="C60572" t="s">
        <v>1017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3">
      <c r="A60573">
        <v>71933</v>
      </c>
      <c r="B60573">
        <v>113214</v>
      </c>
      <c r="C60573" t="s">
        <v>1017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3">
      <c r="A60574">
        <v>71933</v>
      </c>
      <c r="B60574">
        <v>113215</v>
      </c>
      <c r="C60574" t="s">
        <v>1017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3">
      <c r="A60575">
        <v>71934</v>
      </c>
      <c r="B60575">
        <v>113216</v>
      </c>
      <c r="C60575" t="s">
        <v>10173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3">
      <c r="A60576">
        <v>71934</v>
      </c>
      <c r="B60576">
        <v>113217</v>
      </c>
      <c r="C60576" t="s">
        <v>10173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3">
      <c r="A60577">
        <v>71934</v>
      </c>
      <c r="B60577">
        <v>113218</v>
      </c>
      <c r="C60577" t="s">
        <v>10173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3">
      <c r="A60578">
        <v>71935</v>
      </c>
      <c r="B60578">
        <v>113219</v>
      </c>
      <c r="C60578" t="s">
        <v>10172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3">
      <c r="A60579">
        <v>71935</v>
      </c>
      <c r="B60579">
        <v>113220</v>
      </c>
      <c r="C60579" t="s">
        <v>10172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3">
      <c r="A60580">
        <v>71935</v>
      </c>
      <c r="B60580">
        <v>113221</v>
      </c>
      <c r="C60580" t="s">
        <v>10172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3">
      <c r="A60581">
        <v>71935</v>
      </c>
      <c r="B60581">
        <v>113222</v>
      </c>
      <c r="C60581" t="s">
        <v>10172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3">
      <c r="A60582">
        <v>71935</v>
      </c>
      <c r="B60582">
        <v>113223</v>
      </c>
      <c r="C60582" t="s">
        <v>10172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3">
      <c r="A60583">
        <v>71935</v>
      </c>
      <c r="B60583">
        <v>113224</v>
      </c>
      <c r="C60583" t="s">
        <v>10172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3">
      <c r="A60584">
        <v>71936</v>
      </c>
      <c r="B60584">
        <v>113225</v>
      </c>
      <c r="C60584" t="s">
        <v>10171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3">
      <c r="A60585">
        <v>71936</v>
      </c>
      <c r="B60585">
        <v>113226</v>
      </c>
      <c r="C60585" t="s">
        <v>10171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3">
      <c r="A60586">
        <v>71936</v>
      </c>
      <c r="B60586">
        <v>113227</v>
      </c>
      <c r="C60586" t="s">
        <v>10171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3">
      <c r="A60587">
        <v>71936</v>
      </c>
      <c r="B60587">
        <v>113228</v>
      </c>
      <c r="C60587" t="s">
        <v>10171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3">
      <c r="A60588">
        <v>71936</v>
      </c>
      <c r="B60588">
        <v>113229</v>
      </c>
      <c r="C60588" t="s">
        <v>10171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3">
      <c r="A60589">
        <v>71936</v>
      </c>
      <c r="B60589">
        <v>113230</v>
      </c>
      <c r="C60589" t="s">
        <v>10171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3">
      <c r="A60590">
        <v>71936</v>
      </c>
      <c r="B60590">
        <v>113231</v>
      </c>
      <c r="C60590" t="s">
        <v>10171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3">
      <c r="A60591">
        <v>71936</v>
      </c>
      <c r="B60591">
        <v>113232</v>
      </c>
      <c r="C60591" t="s">
        <v>10171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3">
      <c r="A60592">
        <v>71936</v>
      </c>
      <c r="B60592">
        <v>113233</v>
      </c>
      <c r="C60592" t="s">
        <v>10171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3">
      <c r="A60593">
        <v>71936</v>
      </c>
      <c r="B60593">
        <v>113234</v>
      </c>
      <c r="C60593" t="s">
        <v>10171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3">
      <c r="A60594">
        <v>71936</v>
      </c>
      <c r="B60594">
        <v>113235</v>
      </c>
      <c r="C60594" t="s">
        <v>10171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3">
      <c r="A60595">
        <v>71936</v>
      </c>
      <c r="B60595">
        <v>113236</v>
      </c>
      <c r="C60595" t="s">
        <v>10171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3">
      <c r="A60596">
        <v>71936</v>
      </c>
      <c r="B60596">
        <v>113237</v>
      </c>
      <c r="C60596" t="s">
        <v>10171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3">
      <c r="A60597">
        <v>71936</v>
      </c>
      <c r="B60597">
        <v>113238</v>
      </c>
      <c r="C60597" t="s">
        <v>10171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3">
      <c r="A60598">
        <v>71936</v>
      </c>
      <c r="B60598">
        <v>113239</v>
      </c>
      <c r="C60598" t="s">
        <v>10171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3">
      <c r="A60599">
        <v>71936</v>
      </c>
      <c r="B60599">
        <v>113240</v>
      </c>
      <c r="C60599" t="s">
        <v>10171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3">
      <c r="A60600">
        <v>71936</v>
      </c>
      <c r="B60600">
        <v>113241</v>
      </c>
      <c r="C60600" t="s">
        <v>10171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3">
      <c r="A60601">
        <v>71936</v>
      </c>
      <c r="B60601">
        <v>113242</v>
      </c>
      <c r="C60601" t="s">
        <v>10171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3">
      <c r="A60602">
        <v>71936</v>
      </c>
      <c r="B60602">
        <v>113243</v>
      </c>
      <c r="C60602" t="s">
        <v>10171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3">
      <c r="A60603">
        <v>71936</v>
      </c>
      <c r="B60603">
        <v>113244</v>
      </c>
      <c r="C60603" t="s">
        <v>10171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3">
      <c r="A60604">
        <v>71936</v>
      </c>
      <c r="B60604">
        <v>113245</v>
      </c>
      <c r="C60604" t="s">
        <v>10171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3">
      <c r="A60605">
        <v>71936</v>
      </c>
      <c r="B60605">
        <v>113246</v>
      </c>
      <c r="C60605" t="s">
        <v>10171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3">
      <c r="A60606">
        <v>71936</v>
      </c>
      <c r="B60606">
        <v>113247</v>
      </c>
      <c r="C60606" t="s">
        <v>10171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3">
      <c r="A60607">
        <v>71936</v>
      </c>
      <c r="B60607">
        <v>113248</v>
      </c>
      <c r="C60607" t="s">
        <v>10171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3">
      <c r="A60608">
        <v>71936</v>
      </c>
      <c r="B60608">
        <v>113249</v>
      </c>
      <c r="C60608" t="s">
        <v>10171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3">
      <c r="A60609">
        <v>71936</v>
      </c>
      <c r="B60609">
        <v>113250</v>
      </c>
      <c r="C60609" t="s">
        <v>10171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3">
      <c r="A60610">
        <v>71936</v>
      </c>
      <c r="B60610">
        <v>113251</v>
      </c>
      <c r="C60610" t="s">
        <v>10171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3">
      <c r="A60611">
        <v>71936</v>
      </c>
      <c r="B60611">
        <v>113252</v>
      </c>
      <c r="C60611" t="s">
        <v>10171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3">
      <c r="A60612">
        <v>71936</v>
      </c>
      <c r="B60612">
        <v>113253</v>
      </c>
      <c r="C60612" t="s">
        <v>10171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3">
      <c r="A60613">
        <v>71936</v>
      </c>
      <c r="B60613">
        <v>113254</v>
      </c>
      <c r="C60613" t="s">
        <v>10171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3">
      <c r="A60614">
        <v>71936</v>
      </c>
      <c r="B60614">
        <v>113255</v>
      </c>
      <c r="C60614" t="s">
        <v>10171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3">
      <c r="A60615">
        <v>71936</v>
      </c>
      <c r="B60615">
        <v>113256</v>
      </c>
      <c r="C60615" t="s">
        <v>10171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3">
      <c r="A60616">
        <v>71936</v>
      </c>
      <c r="B60616">
        <v>113257</v>
      </c>
      <c r="C60616" t="s">
        <v>10171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3">
      <c r="A60617">
        <v>71936</v>
      </c>
      <c r="B60617">
        <v>113258</v>
      </c>
      <c r="C60617" t="s">
        <v>10171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3">
      <c r="A60618">
        <v>71936</v>
      </c>
      <c r="B60618">
        <v>113259</v>
      </c>
      <c r="C60618" t="s">
        <v>10171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3">
      <c r="A60619">
        <v>71936</v>
      </c>
      <c r="B60619">
        <v>113260</v>
      </c>
      <c r="C60619" t="s">
        <v>10171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3">
      <c r="A60620">
        <v>71936</v>
      </c>
      <c r="B60620">
        <v>113261</v>
      </c>
      <c r="C60620" t="s">
        <v>10171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3">
      <c r="A60621">
        <v>71936</v>
      </c>
      <c r="B60621">
        <v>113262</v>
      </c>
      <c r="C60621" t="s">
        <v>10171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3">
      <c r="A60622">
        <v>71936</v>
      </c>
      <c r="B60622">
        <v>113263</v>
      </c>
      <c r="C60622" t="s">
        <v>10171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3">
      <c r="A60623">
        <v>71936</v>
      </c>
      <c r="B60623">
        <v>113264</v>
      </c>
      <c r="C60623" t="s">
        <v>10171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3">
      <c r="A60624">
        <v>71936</v>
      </c>
      <c r="B60624">
        <v>113265</v>
      </c>
      <c r="C60624" t="s">
        <v>10171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3">
      <c r="A60625">
        <v>71936</v>
      </c>
      <c r="B60625">
        <v>113266</v>
      </c>
      <c r="C60625" t="s">
        <v>10171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3">
      <c r="A60626">
        <v>71936</v>
      </c>
      <c r="B60626">
        <v>113267</v>
      </c>
      <c r="C60626" t="s">
        <v>10171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3">
      <c r="A60627">
        <v>71936</v>
      </c>
      <c r="B60627">
        <v>113268</v>
      </c>
      <c r="C60627" t="s">
        <v>10171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3">
      <c r="A60628">
        <v>71936</v>
      </c>
      <c r="B60628">
        <v>113269</v>
      </c>
      <c r="C60628" t="s">
        <v>10171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3">
      <c r="A60629">
        <v>71936</v>
      </c>
      <c r="B60629">
        <v>113270</v>
      </c>
      <c r="C60629" t="s">
        <v>10171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3">
      <c r="A60630">
        <v>71937</v>
      </c>
      <c r="B60630">
        <v>113271</v>
      </c>
      <c r="C60630" t="s">
        <v>10170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3">
      <c r="A60631">
        <v>71937</v>
      </c>
      <c r="B60631">
        <v>113272</v>
      </c>
      <c r="C60631" t="s">
        <v>10170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3">
      <c r="A60632">
        <v>71937</v>
      </c>
      <c r="B60632">
        <v>113273</v>
      </c>
      <c r="C60632" t="s">
        <v>10170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3">
      <c r="A60633">
        <v>71938</v>
      </c>
      <c r="B60633">
        <v>113274</v>
      </c>
      <c r="C60633" t="s">
        <v>10169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3">
      <c r="A60634">
        <v>71938</v>
      </c>
      <c r="B60634">
        <v>113275</v>
      </c>
      <c r="C60634" t="s">
        <v>10169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3">
      <c r="A60635">
        <v>71938</v>
      </c>
      <c r="B60635">
        <v>113276</v>
      </c>
      <c r="C60635" t="s">
        <v>10169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3">
      <c r="A60636">
        <v>71938</v>
      </c>
      <c r="B60636">
        <v>113277</v>
      </c>
      <c r="C60636" t="s">
        <v>10169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3">
      <c r="A60637">
        <v>71938</v>
      </c>
      <c r="B60637">
        <v>113278</v>
      </c>
      <c r="C60637" t="s">
        <v>10169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3">
      <c r="A60638">
        <v>71938</v>
      </c>
      <c r="B60638">
        <v>113279</v>
      </c>
      <c r="C60638" t="s">
        <v>10169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3">
      <c r="A60639">
        <v>71938</v>
      </c>
      <c r="B60639">
        <v>113280</v>
      </c>
      <c r="C60639" t="s">
        <v>10169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3">
      <c r="A60640">
        <v>71938</v>
      </c>
      <c r="B60640">
        <v>113281</v>
      </c>
      <c r="C60640" t="s">
        <v>10169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3">
      <c r="A60641">
        <v>71938</v>
      </c>
      <c r="B60641">
        <v>113282</v>
      </c>
      <c r="C60641" t="s">
        <v>10169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3">
      <c r="A60642">
        <v>71938</v>
      </c>
      <c r="B60642">
        <v>113283</v>
      </c>
      <c r="C60642" t="s">
        <v>10169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3">
      <c r="A60643">
        <v>71938</v>
      </c>
      <c r="B60643">
        <v>113284</v>
      </c>
      <c r="C60643" t="s">
        <v>10169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3">
      <c r="A60644">
        <v>71938</v>
      </c>
      <c r="B60644">
        <v>113285</v>
      </c>
      <c r="C60644" t="s">
        <v>10169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3">
      <c r="A60645">
        <v>71938</v>
      </c>
      <c r="B60645">
        <v>113286</v>
      </c>
      <c r="C60645" t="s">
        <v>10169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3">
      <c r="A60646">
        <v>71938</v>
      </c>
      <c r="B60646">
        <v>113287</v>
      </c>
      <c r="C60646" t="s">
        <v>10169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3">
      <c r="A60647">
        <v>71938</v>
      </c>
      <c r="B60647">
        <v>113288</v>
      </c>
      <c r="C60647" t="s">
        <v>10169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3">
      <c r="A60648">
        <v>71938</v>
      </c>
      <c r="B60648">
        <v>113289</v>
      </c>
      <c r="C60648" t="s">
        <v>10169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3">
      <c r="A60649">
        <v>71938</v>
      </c>
      <c r="B60649">
        <v>113290</v>
      </c>
      <c r="C60649" t="s">
        <v>10169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3">
      <c r="A60650">
        <v>71938</v>
      </c>
      <c r="B60650">
        <v>113291</v>
      </c>
      <c r="C60650" t="s">
        <v>10169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3">
      <c r="A60651">
        <v>71938</v>
      </c>
      <c r="B60651">
        <v>113292</v>
      </c>
      <c r="C60651" t="s">
        <v>10169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3">
      <c r="A60652">
        <v>71938</v>
      </c>
      <c r="B60652">
        <v>113293</v>
      </c>
      <c r="C60652" t="s">
        <v>10169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3">
      <c r="A60653">
        <v>71938</v>
      </c>
      <c r="B60653">
        <v>113294</v>
      </c>
      <c r="C60653" t="s">
        <v>10169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3">
      <c r="A60654">
        <v>71938</v>
      </c>
      <c r="B60654">
        <v>113295</v>
      </c>
      <c r="C60654" t="s">
        <v>10169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3">
      <c r="A60655">
        <v>71938</v>
      </c>
      <c r="B60655">
        <v>113296</v>
      </c>
      <c r="C60655" t="s">
        <v>10169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3">
      <c r="A60656">
        <v>71938</v>
      </c>
      <c r="B60656">
        <v>113297</v>
      </c>
      <c r="C60656" t="s">
        <v>10169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3">
      <c r="A60657">
        <v>71938</v>
      </c>
      <c r="B60657">
        <v>113298</v>
      </c>
      <c r="C60657" t="s">
        <v>10169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3">
      <c r="A60658">
        <v>71938</v>
      </c>
      <c r="B60658">
        <v>113299</v>
      </c>
      <c r="C60658" t="s">
        <v>10169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3">
      <c r="A60659">
        <v>71938</v>
      </c>
      <c r="B60659">
        <v>113300</v>
      </c>
      <c r="C60659" t="s">
        <v>10169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3">
      <c r="A60660">
        <v>71938</v>
      </c>
      <c r="B60660">
        <v>113301</v>
      </c>
      <c r="C60660" t="s">
        <v>10169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3">
      <c r="A60661">
        <v>71938</v>
      </c>
      <c r="B60661">
        <v>113302</v>
      </c>
      <c r="C60661" t="s">
        <v>10169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3">
      <c r="A60662">
        <v>71938</v>
      </c>
      <c r="B60662">
        <v>113303</v>
      </c>
      <c r="C60662" t="s">
        <v>10169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3">
      <c r="A60663">
        <v>71938</v>
      </c>
      <c r="B60663">
        <v>113304</v>
      </c>
      <c r="C60663" t="s">
        <v>10169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3">
      <c r="A60664">
        <v>71938</v>
      </c>
      <c r="B60664">
        <v>113305</v>
      </c>
      <c r="C60664" t="s">
        <v>10169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3">
      <c r="A60665">
        <v>71938</v>
      </c>
      <c r="B60665">
        <v>113306</v>
      </c>
      <c r="C60665" t="s">
        <v>10169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3">
      <c r="A60666">
        <v>71938</v>
      </c>
      <c r="B60666">
        <v>113307</v>
      </c>
      <c r="C60666" t="s">
        <v>10169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3">
      <c r="A60667">
        <v>71938</v>
      </c>
      <c r="B60667">
        <v>113308</v>
      </c>
      <c r="C60667" t="s">
        <v>10169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3">
      <c r="A60668">
        <v>71938</v>
      </c>
      <c r="B60668">
        <v>113309</v>
      </c>
      <c r="C60668" t="s">
        <v>10169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3">
      <c r="A60669">
        <v>71938</v>
      </c>
      <c r="B60669">
        <v>113310</v>
      </c>
      <c r="C60669" t="s">
        <v>10169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3">
      <c r="A60670">
        <v>71938</v>
      </c>
      <c r="B60670">
        <v>113311</v>
      </c>
      <c r="C60670" t="s">
        <v>10169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3">
      <c r="A60671">
        <v>71938</v>
      </c>
      <c r="B60671">
        <v>113312</v>
      </c>
      <c r="C60671" t="s">
        <v>10169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3">
      <c r="A60672">
        <v>71938</v>
      </c>
      <c r="B60672">
        <v>113313</v>
      </c>
      <c r="C60672" t="s">
        <v>10169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3">
      <c r="A60673">
        <v>71938</v>
      </c>
      <c r="B60673">
        <v>113314</v>
      </c>
      <c r="C60673" t="s">
        <v>10169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3">
      <c r="A60674">
        <v>71938</v>
      </c>
      <c r="B60674">
        <v>113315</v>
      </c>
      <c r="C60674" t="s">
        <v>10169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3">
      <c r="A60675">
        <v>71939</v>
      </c>
      <c r="B60675">
        <v>113316</v>
      </c>
      <c r="C60675" t="s">
        <v>10168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3">
      <c r="A60676">
        <v>71939</v>
      </c>
      <c r="B60676">
        <v>113317</v>
      </c>
      <c r="C60676" t="s">
        <v>10168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3">
      <c r="A60677">
        <v>71940</v>
      </c>
      <c r="B60677">
        <v>113318</v>
      </c>
      <c r="C60677" t="s">
        <v>10167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3">
      <c r="A60678">
        <v>71940</v>
      </c>
      <c r="B60678">
        <v>113319</v>
      </c>
      <c r="C60678" t="s">
        <v>10167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3">
      <c r="A60679">
        <v>71940</v>
      </c>
      <c r="B60679">
        <v>113320</v>
      </c>
      <c r="C60679" t="s">
        <v>10167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3">
      <c r="A60680">
        <v>71941</v>
      </c>
      <c r="B60680">
        <v>113321</v>
      </c>
      <c r="C60680" t="s">
        <v>10166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3">
      <c r="A60681">
        <v>71941</v>
      </c>
      <c r="B60681">
        <v>113322</v>
      </c>
      <c r="C60681" t="s">
        <v>10166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3">
      <c r="A60682">
        <v>71941</v>
      </c>
      <c r="B60682">
        <v>113323</v>
      </c>
      <c r="C60682" t="s">
        <v>10166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3">
      <c r="A60683">
        <v>71941</v>
      </c>
      <c r="B60683">
        <v>113324</v>
      </c>
      <c r="C60683" t="s">
        <v>10166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3">
      <c r="A60684">
        <v>71941</v>
      </c>
      <c r="B60684">
        <v>113325</v>
      </c>
      <c r="C60684" t="s">
        <v>10166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3">
      <c r="A60685">
        <v>71941</v>
      </c>
      <c r="B60685">
        <v>113326</v>
      </c>
      <c r="C60685" t="s">
        <v>10166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3">
      <c r="A60686">
        <v>71941</v>
      </c>
      <c r="B60686">
        <v>113327</v>
      </c>
      <c r="C60686" t="s">
        <v>10166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3">
      <c r="A60687">
        <v>71941</v>
      </c>
      <c r="B60687">
        <v>113328</v>
      </c>
      <c r="C60687" t="s">
        <v>10166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3">
      <c r="A60688">
        <v>71941</v>
      </c>
      <c r="B60688">
        <v>113329</v>
      </c>
      <c r="C60688" t="s">
        <v>10166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3">
      <c r="A60689">
        <v>71941</v>
      </c>
      <c r="B60689">
        <v>113330</v>
      </c>
      <c r="C60689" t="s">
        <v>10166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3">
      <c r="A60690">
        <v>71941</v>
      </c>
      <c r="B60690">
        <v>113331</v>
      </c>
      <c r="C60690" t="s">
        <v>10166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3">
      <c r="A60691">
        <v>71941</v>
      </c>
      <c r="B60691">
        <v>113332</v>
      </c>
      <c r="C60691" t="s">
        <v>10166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3">
      <c r="A60692">
        <v>71941</v>
      </c>
      <c r="B60692">
        <v>113333</v>
      </c>
      <c r="C60692" t="s">
        <v>10166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3">
      <c r="A60693">
        <v>71942</v>
      </c>
      <c r="B60693">
        <v>113334</v>
      </c>
      <c r="C60693" t="s">
        <v>10165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3">
      <c r="A60694">
        <v>71942</v>
      </c>
      <c r="B60694">
        <v>113335</v>
      </c>
      <c r="C60694" t="s">
        <v>10165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3">
      <c r="A60695">
        <v>71942</v>
      </c>
      <c r="B60695">
        <v>113336</v>
      </c>
      <c r="C60695" t="s">
        <v>10165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3">
      <c r="A60696">
        <v>71942</v>
      </c>
      <c r="B60696">
        <v>113337</v>
      </c>
      <c r="C60696" t="s">
        <v>10165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3">
      <c r="A60697">
        <v>71942</v>
      </c>
      <c r="B60697">
        <v>113338</v>
      </c>
      <c r="C60697" t="s">
        <v>10165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3">
      <c r="A60698">
        <v>71942</v>
      </c>
      <c r="B60698">
        <v>113339</v>
      </c>
      <c r="C60698" t="s">
        <v>10165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3">
      <c r="A60699">
        <v>71942</v>
      </c>
      <c r="B60699">
        <v>113340</v>
      </c>
      <c r="C60699" t="s">
        <v>10165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3">
      <c r="A60700">
        <v>71943</v>
      </c>
      <c r="B60700">
        <v>113341</v>
      </c>
      <c r="C60700" t="s">
        <v>10164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3">
      <c r="A60701">
        <v>71943</v>
      </c>
      <c r="B60701">
        <v>113342</v>
      </c>
      <c r="C60701" t="s">
        <v>10164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3">
      <c r="A60702">
        <v>71943</v>
      </c>
      <c r="B60702">
        <v>113343</v>
      </c>
      <c r="C60702" t="s">
        <v>10164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3">
      <c r="A60703">
        <v>71943</v>
      </c>
      <c r="B60703">
        <v>113344</v>
      </c>
      <c r="C60703" t="s">
        <v>10164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3">
      <c r="A60704">
        <v>71943</v>
      </c>
      <c r="B60704">
        <v>113345</v>
      </c>
      <c r="C60704" t="s">
        <v>10164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3">
      <c r="A60705">
        <v>71943</v>
      </c>
      <c r="B60705">
        <v>113346</v>
      </c>
      <c r="C60705" t="s">
        <v>10164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3">
      <c r="A60706">
        <v>71943</v>
      </c>
      <c r="B60706">
        <v>113347</v>
      </c>
      <c r="C60706" t="s">
        <v>10164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3">
      <c r="A60707">
        <v>71943</v>
      </c>
      <c r="B60707">
        <v>113348</v>
      </c>
      <c r="C60707" t="s">
        <v>10164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3">
      <c r="A60708">
        <v>71943</v>
      </c>
      <c r="B60708">
        <v>113349</v>
      </c>
      <c r="C60708" t="s">
        <v>10164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3">
      <c r="A60709">
        <v>71943</v>
      </c>
      <c r="B60709">
        <v>113350</v>
      </c>
      <c r="C60709" t="s">
        <v>10164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3">
      <c r="A60710">
        <v>71943</v>
      </c>
      <c r="B60710">
        <v>113351</v>
      </c>
      <c r="C60710" t="s">
        <v>10164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3">
      <c r="A60711">
        <v>71943</v>
      </c>
      <c r="B60711">
        <v>113352</v>
      </c>
      <c r="C60711" t="s">
        <v>10164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3">
      <c r="A60712">
        <v>71943</v>
      </c>
      <c r="B60712">
        <v>113353</v>
      </c>
      <c r="C60712" t="s">
        <v>10164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3">
      <c r="A60713">
        <v>71943</v>
      </c>
      <c r="B60713">
        <v>113354</v>
      </c>
      <c r="C60713" t="s">
        <v>10164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3">
      <c r="A60714">
        <v>71943</v>
      </c>
      <c r="B60714">
        <v>113355</v>
      </c>
      <c r="C60714" t="s">
        <v>10164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3">
      <c r="A60715">
        <v>71943</v>
      </c>
      <c r="B60715">
        <v>113356</v>
      </c>
      <c r="C60715" t="s">
        <v>10164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3">
      <c r="A60716">
        <v>71943</v>
      </c>
      <c r="B60716">
        <v>113357</v>
      </c>
      <c r="C60716" t="s">
        <v>10164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3">
      <c r="A60717">
        <v>71943</v>
      </c>
      <c r="B60717">
        <v>113358</v>
      </c>
      <c r="C60717" t="s">
        <v>10164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3">
      <c r="A60718">
        <v>71943</v>
      </c>
      <c r="B60718">
        <v>113359</v>
      </c>
      <c r="C60718" t="s">
        <v>10164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3">
      <c r="A60719">
        <v>71943</v>
      </c>
      <c r="B60719">
        <v>113360</v>
      </c>
      <c r="C60719" t="s">
        <v>10164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3">
      <c r="A60720">
        <v>71943</v>
      </c>
      <c r="B60720">
        <v>113361</v>
      </c>
      <c r="C60720" t="s">
        <v>10164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3">
      <c r="A60721">
        <v>71943</v>
      </c>
      <c r="B60721">
        <v>113362</v>
      </c>
      <c r="C60721" t="s">
        <v>10164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3">
      <c r="A60722">
        <v>71943</v>
      </c>
      <c r="B60722">
        <v>113363</v>
      </c>
      <c r="C60722" t="s">
        <v>10164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3">
      <c r="A60723">
        <v>71943</v>
      </c>
      <c r="B60723">
        <v>113364</v>
      </c>
      <c r="C60723" t="s">
        <v>10164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3">
      <c r="A60724">
        <v>71943</v>
      </c>
      <c r="B60724">
        <v>113365</v>
      </c>
      <c r="C60724" t="s">
        <v>10164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3">
      <c r="A60725">
        <v>71943</v>
      </c>
      <c r="B60725">
        <v>113366</v>
      </c>
      <c r="C60725" t="s">
        <v>10164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3">
      <c r="A60726">
        <v>71943</v>
      </c>
      <c r="B60726">
        <v>113367</v>
      </c>
      <c r="C60726" t="s">
        <v>10164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3">
      <c r="A60727">
        <v>71944</v>
      </c>
      <c r="B60727">
        <v>113368</v>
      </c>
      <c r="C60727" t="s">
        <v>10163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3">
      <c r="A60728">
        <v>71944</v>
      </c>
      <c r="B60728">
        <v>113369</v>
      </c>
      <c r="C60728" t="s">
        <v>10163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3">
      <c r="A60729">
        <v>71945</v>
      </c>
      <c r="B60729">
        <v>113370</v>
      </c>
      <c r="C60729" t="s">
        <v>10162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3">
      <c r="A60730">
        <v>71945</v>
      </c>
      <c r="B60730">
        <v>113371</v>
      </c>
      <c r="C60730" t="s">
        <v>10162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3">
      <c r="A60731">
        <v>71945</v>
      </c>
      <c r="B60731">
        <v>113372</v>
      </c>
      <c r="C60731" t="s">
        <v>10162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3">
      <c r="A60732">
        <v>71945</v>
      </c>
      <c r="B60732">
        <v>113373</v>
      </c>
      <c r="C60732" t="s">
        <v>10162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3">
      <c r="A60733">
        <v>71945</v>
      </c>
      <c r="B60733">
        <v>113374</v>
      </c>
      <c r="C60733" t="s">
        <v>10162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3">
      <c r="A60734">
        <v>71945</v>
      </c>
      <c r="B60734">
        <v>113375</v>
      </c>
      <c r="C60734" t="s">
        <v>10162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3">
      <c r="A60735">
        <v>71945</v>
      </c>
      <c r="B60735">
        <v>113376</v>
      </c>
      <c r="C60735" t="s">
        <v>10162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3">
      <c r="A60736">
        <v>71945</v>
      </c>
      <c r="B60736">
        <v>113377</v>
      </c>
      <c r="C60736" t="s">
        <v>10162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3">
      <c r="A60737">
        <v>71945</v>
      </c>
      <c r="B60737">
        <v>113378</v>
      </c>
      <c r="C60737" t="s">
        <v>10162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3">
      <c r="A60738">
        <v>71945</v>
      </c>
      <c r="B60738">
        <v>113379</v>
      </c>
      <c r="C60738" t="s">
        <v>10162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3">
      <c r="A60739">
        <v>71945</v>
      </c>
      <c r="B60739">
        <v>113380</v>
      </c>
      <c r="C60739" t="s">
        <v>10162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3">
      <c r="A60740">
        <v>71945</v>
      </c>
      <c r="B60740">
        <v>113381</v>
      </c>
      <c r="C60740" t="s">
        <v>10162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3">
      <c r="A60741">
        <v>71945</v>
      </c>
      <c r="B60741">
        <v>113382</v>
      </c>
      <c r="C60741" t="s">
        <v>10162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3">
      <c r="A60742">
        <v>71945</v>
      </c>
      <c r="B60742">
        <v>113383</v>
      </c>
      <c r="C60742" t="s">
        <v>10162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3">
      <c r="A60743">
        <v>71945</v>
      </c>
      <c r="B60743">
        <v>113384</v>
      </c>
      <c r="C60743" t="s">
        <v>10162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3">
      <c r="A60744">
        <v>71945</v>
      </c>
      <c r="B60744">
        <v>113385</v>
      </c>
      <c r="C60744" t="s">
        <v>10162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3">
      <c r="A60745">
        <v>71945</v>
      </c>
      <c r="B60745">
        <v>113386</v>
      </c>
      <c r="C60745" t="s">
        <v>10162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3">
      <c r="A60746">
        <v>71945</v>
      </c>
      <c r="B60746">
        <v>113387</v>
      </c>
      <c r="C60746" t="s">
        <v>10162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3">
      <c r="A60747">
        <v>71945</v>
      </c>
      <c r="B60747">
        <v>113388</v>
      </c>
      <c r="C60747" t="s">
        <v>10162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3">
      <c r="A60748">
        <v>71945</v>
      </c>
      <c r="B60748">
        <v>113389</v>
      </c>
      <c r="C60748" t="s">
        <v>10162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3">
      <c r="A60749">
        <v>71945</v>
      </c>
      <c r="B60749">
        <v>113390</v>
      </c>
      <c r="C60749" t="s">
        <v>10162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3">
      <c r="A60750">
        <v>71945</v>
      </c>
      <c r="B60750">
        <v>113391</v>
      </c>
      <c r="C60750" t="s">
        <v>10162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3">
      <c r="A60751">
        <v>71945</v>
      </c>
      <c r="B60751">
        <v>113392</v>
      </c>
      <c r="C60751" t="s">
        <v>10162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3">
      <c r="A60752">
        <v>71945</v>
      </c>
      <c r="B60752">
        <v>113393</v>
      </c>
      <c r="C60752" t="s">
        <v>10162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3">
      <c r="A60753">
        <v>71945</v>
      </c>
      <c r="B60753">
        <v>113394</v>
      </c>
      <c r="C60753" t="s">
        <v>10162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3">
      <c r="A60754">
        <v>71945</v>
      </c>
      <c r="B60754">
        <v>113395</v>
      </c>
      <c r="C60754" t="s">
        <v>10162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3">
      <c r="A60755">
        <v>71945</v>
      </c>
      <c r="B60755">
        <v>113396</v>
      </c>
      <c r="C60755" t="s">
        <v>10162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3">
      <c r="A60756">
        <v>71945</v>
      </c>
      <c r="B60756">
        <v>113397</v>
      </c>
      <c r="C60756" t="s">
        <v>10162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3">
      <c r="A60757">
        <v>71945</v>
      </c>
      <c r="B60757">
        <v>113398</v>
      </c>
      <c r="C60757" t="s">
        <v>10162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3">
      <c r="A60758">
        <v>71945</v>
      </c>
      <c r="B60758">
        <v>113399</v>
      </c>
      <c r="C60758" t="s">
        <v>10162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3">
      <c r="A60759">
        <v>71945</v>
      </c>
      <c r="B60759">
        <v>113400</v>
      </c>
      <c r="C60759" t="s">
        <v>10162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3">
      <c r="A60760">
        <v>71945</v>
      </c>
      <c r="B60760">
        <v>113401</v>
      </c>
      <c r="C60760" t="s">
        <v>10162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3">
      <c r="A60761">
        <v>71945</v>
      </c>
      <c r="B60761">
        <v>113402</v>
      </c>
      <c r="C60761" t="s">
        <v>10162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3">
      <c r="A60762">
        <v>71945</v>
      </c>
      <c r="B60762">
        <v>113403</v>
      </c>
      <c r="C60762" t="s">
        <v>10162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3">
      <c r="A60763">
        <v>71945</v>
      </c>
      <c r="B60763">
        <v>113404</v>
      </c>
      <c r="C60763" t="s">
        <v>10162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3">
      <c r="A60764">
        <v>71945</v>
      </c>
      <c r="B60764">
        <v>113405</v>
      </c>
      <c r="C60764" t="s">
        <v>10162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3">
      <c r="A60765">
        <v>71946</v>
      </c>
      <c r="B60765">
        <v>113406</v>
      </c>
      <c r="C60765" t="s">
        <v>10161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3">
      <c r="A60766">
        <v>71947</v>
      </c>
      <c r="B60766">
        <v>113407</v>
      </c>
      <c r="C60766" t="s">
        <v>10160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3">
      <c r="A60767">
        <v>71947</v>
      </c>
      <c r="B60767">
        <v>113408</v>
      </c>
      <c r="C60767" t="s">
        <v>10160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3">
      <c r="A60768">
        <v>71947</v>
      </c>
      <c r="B60768">
        <v>113409</v>
      </c>
      <c r="C60768" t="s">
        <v>10160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3">
      <c r="A60769">
        <v>71947</v>
      </c>
      <c r="B60769">
        <v>113410</v>
      </c>
      <c r="C60769" t="s">
        <v>10160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3">
      <c r="A60770">
        <v>71947</v>
      </c>
      <c r="B60770">
        <v>113411</v>
      </c>
      <c r="C60770" t="s">
        <v>10160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3">
      <c r="A60771">
        <v>71947</v>
      </c>
      <c r="B60771">
        <v>113412</v>
      </c>
      <c r="C60771" t="s">
        <v>10160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3">
      <c r="A60772">
        <v>71947</v>
      </c>
      <c r="B60772">
        <v>113413</v>
      </c>
      <c r="C60772" t="s">
        <v>10160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3">
      <c r="A60773">
        <v>71947</v>
      </c>
      <c r="B60773">
        <v>113414</v>
      </c>
      <c r="C60773" t="s">
        <v>10160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3">
      <c r="A60774">
        <v>71947</v>
      </c>
      <c r="B60774">
        <v>113415</v>
      </c>
      <c r="C60774" t="s">
        <v>10160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3">
      <c r="A60775">
        <v>71947</v>
      </c>
      <c r="B60775">
        <v>113416</v>
      </c>
      <c r="C60775" t="s">
        <v>10160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3">
      <c r="A60776">
        <v>71947</v>
      </c>
      <c r="B60776">
        <v>113417</v>
      </c>
      <c r="C60776" t="s">
        <v>10160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3">
      <c r="A60777">
        <v>71947</v>
      </c>
      <c r="B60777">
        <v>113418</v>
      </c>
      <c r="C60777" t="s">
        <v>10160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3">
      <c r="A60778">
        <v>71947</v>
      </c>
      <c r="B60778">
        <v>113419</v>
      </c>
      <c r="C60778" t="s">
        <v>10160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3">
      <c r="A60779">
        <v>71947</v>
      </c>
      <c r="B60779">
        <v>113420</v>
      </c>
      <c r="C60779" t="s">
        <v>10160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3">
      <c r="A60780">
        <v>71947</v>
      </c>
      <c r="B60780">
        <v>113421</v>
      </c>
      <c r="C60780" t="s">
        <v>10160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3">
      <c r="A60781">
        <v>71947</v>
      </c>
      <c r="B60781">
        <v>113422</v>
      </c>
      <c r="C60781" t="s">
        <v>10160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3">
      <c r="A60782">
        <v>71947</v>
      </c>
      <c r="B60782">
        <v>113423</v>
      </c>
      <c r="C60782" t="s">
        <v>10160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3">
      <c r="A60783">
        <v>71947</v>
      </c>
      <c r="B60783">
        <v>113424</v>
      </c>
      <c r="C60783" t="s">
        <v>10160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3">
      <c r="A60784">
        <v>71947</v>
      </c>
      <c r="B60784">
        <v>113425</v>
      </c>
      <c r="C60784" t="s">
        <v>10160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3">
      <c r="A60785">
        <v>71947</v>
      </c>
      <c r="B60785">
        <v>113426</v>
      </c>
      <c r="C60785" t="s">
        <v>10160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3">
      <c r="A60786">
        <v>71947</v>
      </c>
      <c r="B60786">
        <v>113427</v>
      </c>
      <c r="C60786" t="s">
        <v>10160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3">
      <c r="A60787">
        <v>71947</v>
      </c>
      <c r="B60787">
        <v>113428</v>
      </c>
      <c r="C60787" t="s">
        <v>10160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3">
      <c r="A60788">
        <v>71947</v>
      </c>
      <c r="B60788">
        <v>113429</v>
      </c>
      <c r="C60788" t="s">
        <v>10160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3">
      <c r="A60789">
        <v>71947</v>
      </c>
      <c r="B60789">
        <v>113430</v>
      </c>
      <c r="C60789" t="s">
        <v>10160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3">
      <c r="A60790">
        <v>71947</v>
      </c>
      <c r="B60790">
        <v>113431</v>
      </c>
      <c r="C60790" t="s">
        <v>10160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3">
      <c r="A60791">
        <v>71947</v>
      </c>
      <c r="B60791">
        <v>113432</v>
      </c>
      <c r="C60791" t="s">
        <v>10160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3">
      <c r="A60792">
        <v>71947</v>
      </c>
      <c r="B60792">
        <v>113433</v>
      </c>
      <c r="C60792" t="s">
        <v>10160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3">
      <c r="A60793">
        <v>71947</v>
      </c>
      <c r="B60793">
        <v>113434</v>
      </c>
      <c r="C60793" t="s">
        <v>10160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3">
      <c r="A60794">
        <v>71947</v>
      </c>
      <c r="B60794">
        <v>113435</v>
      </c>
      <c r="C60794" t="s">
        <v>10160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3">
      <c r="A60795">
        <v>71947</v>
      </c>
      <c r="B60795">
        <v>113436</v>
      </c>
      <c r="C60795" t="s">
        <v>10160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3">
      <c r="A60796">
        <v>71947</v>
      </c>
      <c r="B60796">
        <v>113437</v>
      </c>
      <c r="C60796" t="s">
        <v>10160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3">
      <c r="A60797">
        <v>71947</v>
      </c>
      <c r="B60797">
        <v>113438</v>
      </c>
      <c r="C60797" t="s">
        <v>10160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3">
      <c r="A60798">
        <v>71947</v>
      </c>
      <c r="B60798">
        <v>113439</v>
      </c>
      <c r="C60798" t="s">
        <v>10160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3">
      <c r="A60799">
        <v>71947</v>
      </c>
      <c r="B60799">
        <v>113440</v>
      </c>
      <c r="C60799" t="s">
        <v>10160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3">
      <c r="A60800">
        <v>71947</v>
      </c>
      <c r="B60800">
        <v>113441</v>
      </c>
      <c r="C60800" t="s">
        <v>10160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3">
      <c r="A60801">
        <v>71947</v>
      </c>
      <c r="B60801">
        <v>113442</v>
      </c>
      <c r="C60801" t="s">
        <v>10160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3">
      <c r="A60802">
        <v>71947</v>
      </c>
      <c r="B60802">
        <v>113443</v>
      </c>
      <c r="C60802" t="s">
        <v>10160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3">
      <c r="A60803">
        <v>71947</v>
      </c>
      <c r="B60803">
        <v>113444</v>
      </c>
      <c r="C60803" t="s">
        <v>10160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3">
      <c r="A60804">
        <v>71947</v>
      </c>
      <c r="B60804">
        <v>113445</v>
      </c>
      <c r="C60804" t="s">
        <v>10160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3">
      <c r="A60805">
        <v>71947</v>
      </c>
      <c r="B60805">
        <v>113446</v>
      </c>
      <c r="C60805" t="s">
        <v>10160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3">
      <c r="A60806">
        <v>71947</v>
      </c>
      <c r="B60806">
        <v>113447</v>
      </c>
      <c r="C60806" t="s">
        <v>10160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3">
      <c r="A60807">
        <v>71947</v>
      </c>
      <c r="B60807">
        <v>113448</v>
      </c>
      <c r="C60807" t="s">
        <v>10160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3">
      <c r="A60808">
        <v>71947</v>
      </c>
      <c r="B60808">
        <v>113449</v>
      </c>
      <c r="C60808" t="s">
        <v>10160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3">
      <c r="A60809">
        <v>71947</v>
      </c>
      <c r="B60809">
        <v>113450</v>
      </c>
      <c r="C60809" t="s">
        <v>10160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3">
      <c r="A60810">
        <v>71948</v>
      </c>
      <c r="B60810">
        <v>113451</v>
      </c>
      <c r="C60810" t="s">
        <v>10159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3">
      <c r="A60811">
        <v>71948</v>
      </c>
      <c r="B60811">
        <v>113452</v>
      </c>
      <c r="C60811" t="s">
        <v>10159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3">
      <c r="A60812">
        <v>71948</v>
      </c>
      <c r="B60812">
        <v>113453</v>
      </c>
      <c r="C60812" t="s">
        <v>10159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3">
      <c r="A60813">
        <v>71948</v>
      </c>
      <c r="B60813">
        <v>113454</v>
      </c>
      <c r="C60813" t="s">
        <v>10159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3">
      <c r="A60814">
        <v>71948</v>
      </c>
      <c r="B60814">
        <v>113455</v>
      </c>
      <c r="C60814" t="s">
        <v>10159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3">
      <c r="A60815">
        <v>71948</v>
      </c>
      <c r="B60815">
        <v>113456</v>
      </c>
      <c r="C60815" t="s">
        <v>10159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3">
      <c r="A60816">
        <v>71948</v>
      </c>
      <c r="B60816">
        <v>113457</v>
      </c>
      <c r="C60816" t="s">
        <v>10159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3">
      <c r="A60817">
        <v>71948</v>
      </c>
      <c r="B60817">
        <v>113458</v>
      </c>
      <c r="C60817" t="s">
        <v>10159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3">
      <c r="A60818">
        <v>71948</v>
      </c>
      <c r="B60818">
        <v>113459</v>
      </c>
      <c r="C60818" t="s">
        <v>10159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3">
      <c r="A60819">
        <v>71948</v>
      </c>
      <c r="B60819">
        <v>113460</v>
      </c>
      <c r="C60819" t="s">
        <v>10159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3">
      <c r="A60820">
        <v>71948</v>
      </c>
      <c r="B60820">
        <v>113461</v>
      </c>
      <c r="C60820" t="s">
        <v>10159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3">
      <c r="A60821">
        <v>71948</v>
      </c>
      <c r="B60821">
        <v>113462</v>
      </c>
      <c r="C60821" t="s">
        <v>10159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3">
      <c r="A60822">
        <v>71948</v>
      </c>
      <c r="B60822">
        <v>113463</v>
      </c>
      <c r="C60822" t="s">
        <v>10159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3">
      <c r="A60823">
        <v>71948</v>
      </c>
      <c r="B60823">
        <v>113464</v>
      </c>
      <c r="C60823" t="s">
        <v>10159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3">
      <c r="A60824">
        <v>71948</v>
      </c>
      <c r="B60824">
        <v>113465</v>
      </c>
      <c r="C60824" t="s">
        <v>10159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3">
      <c r="A60825">
        <v>71948</v>
      </c>
      <c r="B60825">
        <v>113466</v>
      </c>
      <c r="C60825" t="s">
        <v>10159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3">
      <c r="A60826">
        <v>71948</v>
      </c>
      <c r="B60826">
        <v>113467</v>
      </c>
      <c r="C60826" t="s">
        <v>10159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3">
      <c r="A60827">
        <v>71948</v>
      </c>
      <c r="B60827">
        <v>113468</v>
      </c>
      <c r="C60827" t="s">
        <v>10159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3">
      <c r="A60828">
        <v>71948</v>
      </c>
      <c r="B60828">
        <v>113469</v>
      </c>
      <c r="C60828" t="s">
        <v>10159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3">
      <c r="A60829">
        <v>71948</v>
      </c>
      <c r="B60829">
        <v>113470</v>
      </c>
      <c r="C60829" t="s">
        <v>10159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3">
      <c r="A60830">
        <v>71948</v>
      </c>
      <c r="B60830">
        <v>113471</v>
      </c>
      <c r="C60830" t="s">
        <v>10159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3">
      <c r="A60831">
        <v>71948</v>
      </c>
      <c r="B60831">
        <v>113472</v>
      </c>
      <c r="C60831" t="s">
        <v>10159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3">
      <c r="A60832">
        <v>71948</v>
      </c>
      <c r="B60832">
        <v>113473</v>
      </c>
      <c r="C60832" t="s">
        <v>10159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3">
      <c r="A60833">
        <v>71948</v>
      </c>
      <c r="B60833">
        <v>113474</v>
      </c>
      <c r="C60833" t="s">
        <v>10159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3">
      <c r="A60834">
        <v>71948</v>
      </c>
      <c r="B60834">
        <v>113475</v>
      </c>
      <c r="C60834" t="s">
        <v>10159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3">
      <c r="A60835">
        <v>71948</v>
      </c>
      <c r="B60835">
        <v>113476</v>
      </c>
      <c r="C60835" t="s">
        <v>10159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3">
      <c r="A60836">
        <v>71948</v>
      </c>
      <c r="B60836">
        <v>113477</v>
      </c>
      <c r="C60836" t="s">
        <v>10159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3">
      <c r="A60837">
        <v>71948</v>
      </c>
      <c r="B60837">
        <v>113478</v>
      </c>
      <c r="C60837" t="s">
        <v>10159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3">
      <c r="A60838">
        <v>71949</v>
      </c>
      <c r="B60838">
        <v>113479</v>
      </c>
      <c r="C60838" t="s">
        <v>10158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3">
      <c r="A60839">
        <v>71949</v>
      </c>
      <c r="B60839">
        <v>113480</v>
      </c>
      <c r="C60839" t="s">
        <v>10158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3">
      <c r="A60840">
        <v>71949</v>
      </c>
      <c r="B60840">
        <v>113481</v>
      </c>
      <c r="C60840" t="s">
        <v>10158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3">
      <c r="A60841">
        <v>71949</v>
      </c>
      <c r="B60841">
        <v>113482</v>
      </c>
      <c r="C60841" t="s">
        <v>10158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3">
      <c r="A60842">
        <v>71949</v>
      </c>
      <c r="B60842">
        <v>113483</v>
      </c>
      <c r="C60842" t="s">
        <v>10158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3">
      <c r="A60843">
        <v>71949</v>
      </c>
      <c r="B60843">
        <v>113484</v>
      </c>
      <c r="C60843" t="s">
        <v>10158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3">
      <c r="A60844">
        <v>71949</v>
      </c>
      <c r="B60844">
        <v>113485</v>
      </c>
      <c r="C60844" t="s">
        <v>10158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3">
      <c r="A60845">
        <v>71949</v>
      </c>
      <c r="B60845">
        <v>113486</v>
      </c>
      <c r="C60845" t="s">
        <v>10158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3">
      <c r="A60846">
        <v>71949</v>
      </c>
      <c r="B60846">
        <v>113487</v>
      </c>
      <c r="C60846" t="s">
        <v>10158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3">
      <c r="A60847">
        <v>71949</v>
      </c>
      <c r="B60847">
        <v>113488</v>
      </c>
      <c r="C60847" t="s">
        <v>10158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3">
      <c r="A60848">
        <v>71949</v>
      </c>
      <c r="B60848">
        <v>113489</v>
      </c>
      <c r="C60848" t="s">
        <v>10158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3">
      <c r="A60849">
        <v>71949</v>
      </c>
      <c r="B60849">
        <v>113490</v>
      </c>
      <c r="C60849" t="s">
        <v>10158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3">
      <c r="A60850">
        <v>71949</v>
      </c>
      <c r="B60850">
        <v>113491</v>
      </c>
      <c r="C60850" t="s">
        <v>10158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3">
      <c r="A60851">
        <v>71949</v>
      </c>
      <c r="B60851">
        <v>113492</v>
      </c>
      <c r="C60851" t="s">
        <v>10158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3">
      <c r="A60852">
        <v>71949</v>
      </c>
      <c r="B60852">
        <v>113493</v>
      </c>
      <c r="C60852" t="s">
        <v>10158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3">
      <c r="A60853">
        <v>71949</v>
      </c>
      <c r="B60853">
        <v>113494</v>
      </c>
      <c r="C60853" t="s">
        <v>10158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3">
      <c r="A60854">
        <v>71949</v>
      </c>
      <c r="B60854">
        <v>113495</v>
      </c>
      <c r="C60854" t="s">
        <v>10158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3">
      <c r="A60855">
        <v>71949</v>
      </c>
      <c r="B60855">
        <v>113496</v>
      </c>
      <c r="C60855" t="s">
        <v>10158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3">
      <c r="A60856">
        <v>71949</v>
      </c>
      <c r="B60856">
        <v>113497</v>
      </c>
      <c r="C60856" t="s">
        <v>10158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3">
      <c r="A60857">
        <v>71949</v>
      </c>
      <c r="B60857">
        <v>113498</v>
      </c>
      <c r="C60857" t="s">
        <v>10158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3">
      <c r="A60858">
        <v>71949</v>
      </c>
      <c r="B60858">
        <v>113499</v>
      </c>
      <c r="C60858" t="s">
        <v>10158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3">
      <c r="A60859">
        <v>71949</v>
      </c>
      <c r="B60859">
        <v>113500</v>
      </c>
      <c r="C60859" t="s">
        <v>10158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3">
      <c r="A60860">
        <v>71949</v>
      </c>
      <c r="B60860">
        <v>113501</v>
      </c>
      <c r="C60860" t="s">
        <v>10158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3">
      <c r="A60861">
        <v>71949</v>
      </c>
      <c r="B60861">
        <v>113502</v>
      </c>
      <c r="C60861" t="s">
        <v>10158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3">
      <c r="A60862">
        <v>71949</v>
      </c>
      <c r="B60862">
        <v>113503</v>
      </c>
      <c r="C60862" t="s">
        <v>10158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3">
      <c r="A60863">
        <v>71949</v>
      </c>
      <c r="B60863">
        <v>113504</v>
      </c>
      <c r="C60863" t="s">
        <v>10158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3">
      <c r="A60864">
        <v>71949</v>
      </c>
      <c r="B60864">
        <v>113505</v>
      </c>
      <c r="C60864" t="s">
        <v>10158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3">
      <c r="A60865">
        <v>71949</v>
      </c>
      <c r="B60865">
        <v>113506</v>
      </c>
      <c r="C60865" t="s">
        <v>10158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3">
      <c r="A60866">
        <v>71949</v>
      </c>
      <c r="B60866">
        <v>113507</v>
      </c>
      <c r="C60866" t="s">
        <v>10158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3">
      <c r="A60867">
        <v>71949</v>
      </c>
      <c r="B60867">
        <v>113508</v>
      </c>
      <c r="C60867" t="s">
        <v>10158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3">
      <c r="A60868">
        <v>71949</v>
      </c>
      <c r="B60868">
        <v>113509</v>
      </c>
      <c r="C60868" t="s">
        <v>10158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3">
      <c r="A60869">
        <v>71949</v>
      </c>
      <c r="B60869">
        <v>113510</v>
      </c>
      <c r="C60869" t="s">
        <v>10158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3">
      <c r="A60870">
        <v>71949</v>
      </c>
      <c r="B60870">
        <v>113511</v>
      </c>
      <c r="C60870" t="s">
        <v>10158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3">
      <c r="A60871">
        <v>71949</v>
      </c>
      <c r="B60871">
        <v>113512</v>
      </c>
      <c r="C60871" t="s">
        <v>10158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3">
      <c r="A60872">
        <v>71949</v>
      </c>
      <c r="B60872">
        <v>113513</v>
      </c>
      <c r="C60872" t="s">
        <v>10158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3">
      <c r="A60873">
        <v>71949</v>
      </c>
      <c r="B60873">
        <v>113514</v>
      </c>
      <c r="C60873" t="s">
        <v>10158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3">
      <c r="A60874">
        <v>71949</v>
      </c>
      <c r="B60874">
        <v>113515</v>
      </c>
      <c r="C60874" t="s">
        <v>10158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3">
      <c r="A60875">
        <v>71949</v>
      </c>
      <c r="B60875">
        <v>113516</v>
      </c>
      <c r="C60875" t="s">
        <v>10158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3">
      <c r="A60876">
        <v>71949</v>
      </c>
      <c r="B60876">
        <v>113517</v>
      </c>
      <c r="C60876" t="s">
        <v>10158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3">
      <c r="A60877">
        <v>71950</v>
      </c>
      <c r="B60877">
        <v>113518</v>
      </c>
      <c r="C60877" t="s">
        <v>10157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3">
      <c r="A60878">
        <v>71950</v>
      </c>
      <c r="B60878">
        <v>113519</v>
      </c>
      <c r="C60878" t="s">
        <v>10157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3">
      <c r="A60879">
        <v>71950</v>
      </c>
      <c r="B60879">
        <v>113520</v>
      </c>
      <c r="C60879" t="s">
        <v>10157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3">
      <c r="A60880">
        <v>71951</v>
      </c>
      <c r="B60880">
        <v>113521</v>
      </c>
      <c r="C60880" t="s">
        <v>10156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3">
      <c r="A60881">
        <v>71951</v>
      </c>
      <c r="B60881">
        <v>113522</v>
      </c>
      <c r="C60881" t="s">
        <v>10156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3">
      <c r="A60882">
        <v>71952</v>
      </c>
      <c r="B60882">
        <v>113523</v>
      </c>
      <c r="C60882" t="s">
        <v>10155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3">
      <c r="A60883">
        <v>71952</v>
      </c>
      <c r="B60883">
        <v>113524</v>
      </c>
      <c r="C60883" t="s">
        <v>10155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3">
      <c r="A60884">
        <v>71952</v>
      </c>
      <c r="B60884">
        <v>113525</v>
      </c>
      <c r="C60884" t="s">
        <v>10155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3">
      <c r="A60885">
        <v>71952</v>
      </c>
      <c r="B60885">
        <v>113526</v>
      </c>
      <c r="C60885" t="s">
        <v>10155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3">
      <c r="A60886">
        <v>71952</v>
      </c>
      <c r="B60886">
        <v>113527</v>
      </c>
      <c r="C60886" t="s">
        <v>10155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3">
      <c r="A60887">
        <v>71952</v>
      </c>
      <c r="B60887">
        <v>113528</v>
      </c>
      <c r="C60887" t="s">
        <v>10155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3">
      <c r="A60888">
        <v>71952</v>
      </c>
      <c r="B60888">
        <v>113529</v>
      </c>
      <c r="C60888" t="s">
        <v>10155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3">
      <c r="A60889">
        <v>71952</v>
      </c>
      <c r="B60889">
        <v>113530</v>
      </c>
      <c r="C60889" t="s">
        <v>10155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3">
      <c r="A60890">
        <v>71952</v>
      </c>
      <c r="B60890">
        <v>113531</v>
      </c>
      <c r="C60890" t="s">
        <v>10155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3">
      <c r="A60891">
        <v>71952</v>
      </c>
      <c r="B60891">
        <v>113532</v>
      </c>
      <c r="C60891" t="s">
        <v>10155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3">
      <c r="A60892">
        <v>71952</v>
      </c>
      <c r="B60892">
        <v>113533</v>
      </c>
      <c r="C60892" t="s">
        <v>10155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3">
      <c r="A60893">
        <v>71952</v>
      </c>
      <c r="B60893">
        <v>113534</v>
      </c>
      <c r="C60893" t="s">
        <v>10155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3">
      <c r="A60894">
        <v>71952</v>
      </c>
      <c r="B60894">
        <v>113535</v>
      </c>
      <c r="C60894" t="s">
        <v>10155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3">
      <c r="A60895">
        <v>71952</v>
      </c>
      <c r="B60895">
        <v>113536</v>
      </c>
      <c r="C60895" t="s">
        <v>10155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3">
      <c r="A60896">
        <v>71952</v>
      </c>
      <c r="B60896">
        <v>113537</v>
      </c>
      <c r="C60896" t="s">
        <v>10155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3">
      <c r="A60897">
        <v>71952</v>
      </c>
      <c r="B60897">
        <v>113538</v>
      </c>
      <c r="C60897" t="s">
        <v>10155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3">
      <c r="A60898">
        <v>71952</v>
      </c>
      <c r="B60898">
        <v>113539</v>
      </c>
      <c r="C60898" t="s">
        <v>10155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3">
      <c r="A60899">
        <v>71952</v>
      </c>
      <c r="B60899">
        <v>113540</v>
      </c>
      <c r="C60899" t="s">
        <v>10155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3">
      <c r="A60900">
        <v>71952</v>
      </c>
      <c r="B60900">
        <v>113541</v>
      </c>
      <c r="C60900" t="s">
        <v>10155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3">
      <c r="A60901">
        <v>71952</v>
      </c>
      <c r="B60901">
        <v>113542</v>
      </c>
      <c r="C60901" t="s">
        <v>10155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3">
      <c r="A60902">
        <v>71952</v>
      </c>
      <c r="B60902">
        <v>113543</v>
      </c>
      <c r="C60902" t="s">
        <v>10155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3">
      <c r="A60903">
        <v>71952</v>
      </c>
      <c r="B60903">
        <v>113544</v>
      </c>
      <c r="C60903" t="s">
        <v>10155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3">
      <c r="A60904">
        <v>71952</v>
      </c>
      <c r="B60904">
        <v>113545</v>
      </c>
      <c r="C60904" t="s">
        <v>10155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3">
      <c r="A60905">
        <v>71952</v>
      </c>
      <c r="B60905">
        <v>113546</v>
      </c>
      <c r="C60905" t="s">
        <v>10155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3">
      <c r="A60906">
        <v>71952</v>
      </c>
      <c r="B60906">
        <v>113547</v>
      </c>
      <c r="C60906" t="s">
        <v>10155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3">
      <c r="A60907">
        <v>71952</v>
      </c>
      <c r="B60907">
        <v>113548</v>
      </c>
      <c r="C60907" t="s">
        <v>10155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3">
      <c r="A60908">
        <v>71952</v>
      </c>
      <c r="B60908">
        <v>113549</v>
      </c>
      <c r="C60908" t="s">
        <v>10155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3">
      <c r="A60909">
        <v>71952</v>
      </c>
      <c r="B60909">
        <v>113550</v>
      </c>
      <c r="C60909" t="s">
        <v>10155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3">
      <c r="A60910">
        <v>71952</v>
      </c>
      <c r="B60910">
        <v>113551</v>
      </c>
      <c r="C60910" t="s">
        <v>10155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3">
      <c r="A60911">
        <v>71952</v>
      </c>
      <c r="B60911">
        <v>113552</v>
      </c>
      <c r="C60911" t="s">
        <v>10155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3">
      <c r="A60912">
        <v>71952</v>
      </c>
      <c r="B60912">
        <v>113553</v>
      </c>
      <c r="C60912" t="s">
        <v>10155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3">
      <c r="A60913">
        <v>71952</v>
      </c>
      <c r="B60913">
        <v>113554</v>
      </c>
      <c r="C60913" t="s">
        <v>10155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3">
      <c r="A60914">
        <v>71952</v>
      </c>
      <c r="B60914">
        <v>113555</v>
      </c>
      <c r="C60914" t="s">
        <v>10155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3">
      <c r="A60915">
        <v>71952</v>
      </c>
      <c r="B60915">
        <v>113556</v>
      </c>
      <c r="C60915" t="s">
        <v>10155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3">
      <c r="A60916">
        <v>71952</v>
      </c>
      <c r="B60916">
        <v>113557</v>
      </c>
      <c r="C60916" t="s">
        <v>10155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3">
      <c r="A60917">
        <v>71952</v>
      </c>
      <c r="B60917">
        <v>113558</v>
      </c>
      <c r="C60917" t="s">
        <v>10155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3">
      <c r="A60918">
        <v>71952</v>
      </c>
      <c r="B60918">
        <v>113559</v>
      </c>
      <c r="C60918" t="s">
        <v>10155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3">
      <c r="A60919">
        <v>71952</v>
      </c>
      <c r="B60919">
        <v>113560</v>
      </c>
      <c r="C60919" t="s">
        <v>10155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3">
      <c r="A60920">
        <v>71952</v>
      </c>
      <c r="B60920">
        <v>113561</v>
      </c>
      <c r="C60920" t="s">
        <v>10155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3">
      <c r="A60921">
        <v>71952</v>
      </c>
      <c r="B60921">
        <v>113562</v>
      </c>
      <c r="C60921" t="s">
        <v>10155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3">
      <c r="A60922">
        <v>71952</v>
      </c>
      <c r="B60922">
        <v>113563</v>
      </c>
      <c r="C60922" t="s">
        <v>10155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D0DB1-842C-4618-B7A5-5C02F96E64BD}">
  <sheetPr>
    <tabColor theme="5" tint="-0.499984740745262"/>
  </sheetPr>
  <dimension ref="A1:J704"/>
  <sheetViews>
    <sheetView topLeftCell="C1" zoomScale="71" zoomScaleNormal="71" workbookViewId="0">
      <selection activeCell="F8" sqref="F8"/>
    </sheetView>
  </sheetViews>
  <sheetFormatPr defaultRowHeight="14" x14ac:dyDescent="0.3"/>
  <cols>
    <col min="1" max="1" width="12.1640625" customWidth="1"/>
    <col min="2" max="2" width="31.58203125" customWidth="1"/>
    <col min="3" max="3" width="15.83203125" customWidth="1"/>
    <col min="4" max="5" width="13.5" customWidth="1"/>
    <col min="6" max="6" width="16.5" customWidth="1"/>
    <col min="7" max="7" width="11.58203125" customWidth="1"/>
    <col min="9" max="9" width="13.58203125" customWidth="1"/>
    <col min="10" max="10" width="23.83203125" customWidth="1"/>
  </cols>
  <sheetData>
    <row r="1" spans="1:10" ht="23" x14ac:dyDescent="0.5">
      <c r="A1" s="1" t="s">
        <v>13969</v>
      </c>
    </row>
    <row r="3" spans="1:10" x14ac:dyDescent="0.3">
      <c r="A3" t="s">
        <v>1903</v>
      </c>
      <c r="B3" t="s">
        <v>13970</v>
      </c>
      <c r="C3" t="s">
        <v>1902</v>
      </c>
      <c r="D3" t="s">
        <v>13971</v>
      </c>
      <c r="E3" t="s">
        <v>13972</v>
      </c>
      <c r="F3" t="s">
        <v>13973</v>
      </c>
      <c r="G3" t="s">
        <v>13974</v>
      </c>
      <c r="H3" t="s">
        <v>13975</v>
      </c>
      <c r="I3" t="s">
        <v>13976</v>
      </c>
      <c r="J3" t="s">
        <v>13977</v>
      </c>
    </row>
    <row r="4" spans="1:10" x14ac:dyDescent="0.3">
      <c r="A4">
        <v>1</v>
      </c>
      <c r="B4" t="s">
        <v>13978</v>
      </c>
      <c r="C4" t="s">
        <v>13979</v>
      </c>
      <c r="D4" t="s">
        <v>13980</v>
      </c>
      <c r="F4" t="s">
        <v>13981</v>
      </c>
      <c r="G4">
        <v>98104</v>
      </c>
      <c r="H4" t="s">
        <v>13982</v>
      </c>
      <c r="I4" t="s">
        <v>13983</v>
      </c>
      <c r="J4" t="s">
        <v>13984</v>
      </c>
    </row>
    <row r="5" spans="1:10" x14ac:dyDescent="0.3">
      <c r="A5">
        <v>2</v>
      </c>
      <c r="B5" t="s">
        <v>13985</v>
      </c>
      <c r="C5" t="s">
        <v>13986</v>
      </c>
      <c r="D5" t="s">
        <v>13987</v>
      </c>
      <c r="F5" t="s">
        <v>13988</v>
      </c>
      <c r="G5">
        <v>98055</v>
      </c>
      <c r="H5" t="s">
        <v>13982</v>
      </c>
      <c r="I5" t="s">
        <v>13983</v>
      </c>
      <c r="J5" t="s">
        <v>13984</v>
      </c>
    </row>
    <row r="6" spans="1:10" x14ac:dyDescent="0.3">
      <c r="A6">
        <v>3</v>
      </c>
      <c r="B6" t="s">
        <v>13989</v>
      </c>
      <c r="C6" t="s">
        <v>13990</v>
      </c>
      <c r="D6" t="s">
        <v>13991</v>
      </c>
      <c r="F6" t="s">
        <v>13992</v>
      </c>
      <c r="G6">
        <v>75061</v>
      </c>
      <c r="H6" t="s">
        <v>13993</v>
      </c>
      <c r="I6" t="s">
        <v>13983</v>
      </c>
      <c r="J6" t="s">
        <v>13984</v>
      </c>
    </row>
    <row r="7" spans="1:10" x14ac:dyDescent="0.3">
      <c r="A7">
        <v>4</v>
      </c>
      <c r="B7" t="s">
        <v>13994</v>
      </c>
      <c r="C7" t="s">
        <v>13995</v>
      </c>
      <c r="D7" t="s">
        <v>13996</v>
      </c>
      <c r="F7" t="s">
        <v>13997</v>
      </c>
      <c r="G7">
        <v>78701</v>
      </c>
      <c r="H7" t="s">
        <v>13993</v>
      </c>
      <c r="I7" t="s">
        <v>13983</v>
      </c>
      <c r="J7" t="s">
        <v>13984</v>
      </c>
    </row>
    <row r="8" spans="1:10" x14ac:dyDescent="0.3">
      <c r="A8">
        <v>5</v>
      </c>
      <c r="B8" t="s">
        <v>13998</v>
      </c>
      <c r="C8" t="s">
        <v>13999</v>
      </c>
      <c r="D8" t="s">
        <v>14000</v>
      </c>
      <c r="F8" t="s">
        <v>14001</v>
      </c>
      <c r="G8">
        <v>94536</v>
      </c>
      <c r="H8" t="s">
        <v>14002</v>
      </c>
      <c r="I8" t="s">
        <v>13983</v>
      </c>
      <c r="J8" t="s">
        <v>13984</v>
      </c>
    </row>
    <row r="9" spans="1:10" x14ac:dyDescent="0.3">
      <c r="A9">
        <v>6</v>
      </c>
      <c r="B9" t="s">
        <v>14003</v>
      </c>
      <c r="C9" t="s">
        <v>14004</v>
      </c>
      <c r="D9" t="s">
        <v>14005</v>
      </c>
      <c r="F9" t="s">
        <v>14006</v>
      </c>
      <c r="G9">
        <v>93010</v>
      </c>
      <c r="H9" t="s">
        <v>14002</v>
      </c>
      <c r="I9" t="s">
        <v>13983</v>
      </c>
      <c r="J9" t="s">
        <v>13984</v>
      </c>
    </row>
    <row r="10" spans="1:10" x14ac:dyDescent="0.3">
      <c r="A10">
        <v>7</v>
      </c>
      <c r="B10" t="s">
        <v>14007</v>
      </c>
      <c r="C10" t="s">
        <v>14008</v>
      </c>
      <c r="D10" t="s">
        <v>14009</v>
      </c>
      <c r="F10" t="s">
        <v>14010</v>
      </c>
      <c r="G10">
        <v>84101</v>
      </c>
      <c r="H10" t="s">
        <v>14011</v>
      </c>
      <c r="I10" t="s">
        <v>13983</v>
      </c>
      <c r="J10" t="s">
        <v>13984</v>
      </c>
    </row>
    <row r="11" spans="1:10" x14ac:dyDescent="0.3">
      <c r="A11">
        <v>8</v>
      </c>
      <c r="B11" t="s">
        <v>14012</v>
      </c>
      <c r="C11" t="s">
        <v>14013</v>
      </c>
      <c r="D11" t="s">
        <v>14014</v>
      </c>
      <c r="F11" t="s">
        <v>14015</v>
      </c>
      <c r="G11">
        <v>33127</v>
      </c>
      <c r="H11" t="s">
        <v>14016</v>
      </c>
      <c r="I11" t="s">
        <v>13983</v>
      </c>
      <c r="J11" t="s">
        <v>13984</v>
      </c>
    </row>
    <row r="12" spans="1:10" x14ac:dyDescent="0.3">
      <c r="A12">
        <v>9</v>
      </c>
      <c r="B12" t="s">
        <v>14017</v>
      </c>
      <c r="C12" t="s">
        <v>14018</v>
      </c>
      <c r="D12" t="s">
        <v>14019</v>
      </c>
      <c r="F12" t="s">
        <v>14020</v>
      </c>
      <c r="G12">
        <v>38054</v>
      </c>
      <c r="H12" t="s">
        <v>14021</v>
      </c>
      <c r="I12" t="s">
        <v>13983</v>
      </c>
      <c r="J12" t="s">
        <v>13984</v>
      </c>
    </row>
    <row r="13" spans="1:10" x14ac:dyDescent="0.3">
      <c r="A13">
        <v>10</v>
      </c>
      <c r="B13" t="s">
        <v>14022</v>
      </c>
      <c r="C13" t="s">
        <v>14023</v>
      </c>
      <c r="D13" t="s">
        <v>14024</v>
      </c>
      <c r="F13" t="s">
        <v>14025</v>
      </c>
      <c r="G13" t="s">
        <v>14026</v>
      </c>
      <c r="H13" t="s">
        <v>14027</v>
      </c>
      <c r="I13" t="s">
        <v>14028</v>
      </c>
      <c r="J13" t="s">
        <v>14029</v>
      </c>
    </row>
    <row r="14" spans="1:10" x14ac:dyDescent="0.3">
      <c r="A14">
        <v>11</v>
      </c>
      <c r="B14" t="s">
        <v>14030</v>
      </c>
      <c r="C14" t="s">
        <v>14031</v>
      </c>
      <c r="D14" t="s">
        <v>14032</v>
      </c>
      <c r="F14" t="s">
        <v>14033</v>
      </c>
      <c r="G14" t="s">
        <v>14034</v>
      </c>
      <c r="H14" t="s">
        <v>14035</v>
      </c>
      <c r="I14" t="s">
        <v>14028</v>
      </c>
      <c r="J14" t="s">
        <v>14029</v>
      </c>
    </row>
    <row r="15" spans="1:10" x14ac:dyDescent="0.3">
      <c r="A15">
        <v>12</v>
      </c>
      <c r="B15" t="s">
        <v>14036</v>
      </c>
      <c r="C15" t="s">
        <v>14037</v>
      </c>
      <c r="D15" t="s">
        <v>14038</v>
      </c>
      <c r="F15" t="s">
        <v>14033</v>
      </c>
      <c r="G15" t="s">
        <v>14034</v>
      </c>
      <c r="H15" t="s">
        <v>14035</v>
      </c>
      <c r="I15" t="s">
        <v>14028</v>
      </c>
      <c r="J15" t="s">
        <v>14029</v>
      </c>
    </row>
    <row r="16" spans="1:10" x14ac:dyDescent="0.3">
      <c r="A16">
        <v>13</v>
      </c>
      <c r="B16" t="s">
        <v>14039</v>
      </c>
      <c r="C16" t="s">
        <v>14040</v>
      </c>
      <c r="D16" t="s">
        <v>14041</v>
      </c>
      <c r="F16" t="s">
        <v>14042</v>
      </c>
      <c r="G16">
        <v>91940</v>
      </c>
      <c r="H16" t="s">
        <v>14043</v>
      </c>
      <c r="I16" t="s">
        <v>14044</v>
      </c>
      <c r="J16" t="s">
        <v>14045</v>
      </c>
    </row>
    <row r="17" spans="1:10" x14ac:dyDescent="0.3">
      <c r="A17">
        <v>14</v>
      </c>
      <c r="B17" t="s">
        <v>14046</v>
      </c>
      <c r="C17" t="s">
        <v>14047</v>
      </c>
      <c r="D17" t="s">
        <v>14048</v>
      </c>
      <c r="F17" t="s">
        <v>14049</v>
      </c>
      <c r="G17">
        <v>60075</v>
      </c>
      <c r="H17" t="s">
        <v>14050</v>
      </c>
      <c r="I17" t="s">
        <v>14051</v>
      </c>
      <c r="J17" t="s">
        <v>14052</v>
      </c>
    </row>
    <row r="18" spans="1:10" x14ac:dyDescent="0.3">
      <c r="A18">
        <v>15</v>
      </c>
      <c r="B18" t="s">
        <v>14053</v>
      </c>
      <c r="C18" t="s">
        <v>14054</v>
      </c>
      <c r="D18" t="s">
        <v>14055</v>
      </c>
      <c r="F18" t="s">
        <v>14056</v>
      </c>
      <c r="G18">
        <v>2060</v>
      </c>
      <c r="H18" t="s">
        <v>14057</v>
      </c>
      <c r="I18" t="s">
        <v>14058</v>
      </c>
      <c r="J18" t="s">
        <v>14059</v>
      </c>
    </row>
    <row r="19" spans="1:10" x14ac:dyDescent="0.3">
      <c r="A19">
        <v>16</v>
      </c>
      <c r="B19" t="s">
        <v>14060</v>
      </c>
      <c r="C19" t="s">
        <v>14061</v>
      </c>
      <c r="D19" t="s">
        <v>14062</v>
      </c>
      <c r="F19" t="s">
        <v>14063</v>
      </c>
      <c r="G19" t="s">
        <v>14064</v>
      </c>
      <c r="H19" t="s">
        <v>14065</v>
      </c>
      <c r="I19" t="s">
        <v>14066</v>
      </c>
      <c r="J19" t="s">
        <v>14067</v>
      </c>
    </row>
    <row r="20" spans="1:10" x14ac:dyDescent="0.3">
      <c r="A20">
        <v>17</v>
      </c>
      <c r="B20" t="s">
        <v>14068</v>
      </c>
      <c r="C20" t="s">
        <v>14069</v>
      </c>
      <c r="D20" t="s">
        <v>14070</v>
      </c>
      <c r="F20" t="s">
        <v>14071</v>
      </c>
      <c r="G20">
        <v>23607</v>
      </c>
      <c r="H20" t="s">
        <v>14072</v>
      </c>
      <c r="I20" t="s">
        <v>13983</v>
      </c>
      <c r="J20" t="s">
        <v>13984</v>
      </c>
    </row>
    <row r="21" spans="1:10" x14ac:dyDescent="0.3">
      <c r="A21">
        <v>18</v>
      </c>
      <c r="B21" t="s">
        <v>14073</v>
      </c>
      <c r="C21" t="s">
        <v>14074</v>
      </c>
      <c r="D21" t="s">
        <v>14075</v>
      </c>
      <c r="F21" t="s">
        <v>14076</v>
      </c>
      <c r="G21">
        <v>49464</v>
      </c>
      <c r="H21" t="s">
        <v>14077</v>
      </c>
      <c r="I21" t="s">
        <v>13983</v>
      </c>
      <c r="J21" t="s">
        <v>13984</v>
      </c>
    </row>
    <row r="22" spans="1:10" x14ac:dyDescent="0.3">
      <c r="A22">
        <v>19</v>
      </c>
      <c r="B22" t="s">
        <v>14078</v>
      </c>
      <c r="C22" t="s">
        <v>14079</v>
      </c>
      <c r="D22" t="s">
        <v>14080</v>
      </c>
      <c r="F22" t="s">
        <v>14081</v>
      </c>
      <c r="G22">
        <v>98011</v>
      </c>
      <c r="H22" t="s">
        <v>13982</v>
      </c>
      <c r="I22" t="s">
        <v>13983</v>
      </c>
      <c r="J22" t="s">
        <v>13984</v>
      </c>
    </row>
    <row r="23" spans="1:10" x14ac:dyDescent="0.3">
      <c r="A23">
        <v>20</v>
      </c>
      <c r="B23" t="s">
        <v>14082</v>
      </c>
      <c r="C23" t="s">
        <v>14083</v>
      </c>
      <c r="D23" t="s">
        <v>14084</v>
      </c>
      <c r="F23" t="s">
        <v>14085</v>
      </c>
      <c r="G23">
        <v>98031</v>
      </c>
      <c r="H23" t="s">
        <v>13982</v>
      </c>
      <c r="I23" t="s">
        <v>13983</v>
      </c>
      <c r="J23" t="s">
        <v>13984</v>
      </c>
    </row>
    <row r="24" spans="1:10" x14ac:dyDescent="0.3">
      <c r="A24">
        <v>21</v>
      </c>
      <c r="B24" t="s">
        <v>14086</v>
      </c>
      <c r="C24" t="s">
        <v>14087</v>
      </c>
      <c r="D24" t="s">
        <v>14088</v>
      </c>
      <c r="F24" t="s">
        <v>13992</v>
      </c>
      <c r="G24">
        <v>75061</v>
      </c>
      <c r="H24" t="s">
        <v>13993</v>
      </c>
      <c r="I24" t="s">
        <v>13983</v>
      </c>
      <c r="J24" t="s">
        <v>13984</v>
      </c>
    </row>
    <row r="25" spans="1:10" x14ac:dyDescent="0.3">
      <c r="A25">
        <v>22</v>
      </c>
      <c r="B25" t="s">
        <v>14089</v>
      </c>
      <c r="C25" t="s">
        <v>14090</v>
      </c>
      <c r="D25" t="s">
        <v>14091</v>
      </c>
      <c r="F25" t="s">
        <v>14092</v>
      </c>
      <c r="G25">
        <v>57049</v>
      </c>
      <c r="H25" t="s">
        <v>14093</v>
      </c>
      <c r="I25" t="s">
        <v>13983</v>
      </c>
      <c r="J25" t="s">
        <v>13984</v>
      </c>
    </row>
    <row r="26" spans="1:10" x14ac:dyDescent="0.3">
      <c r="A26">
        <v>23</v>
      </c>
      <c r="B26" t="s">
        <v>14094</v>
      </c>
      <c r="C26" t="s">
        <v>14095</v>
      </c>
      <c r="D26" t="s">
        <v>14096</v>
      </c>
      <c r="F26" t="s">
        <v>14097</v>
      </c>
      <c r="G26">
        <v>94583</v>
      </c>
      <c r="H26" t="s">
        <v>14002</v>
      </c>
      <c r="I26" t="s">
        <v>13983</v>
      </c>
      <c r="J26" t="s">
        <v>13984</v>
      </c>
    </row>
    <row r="27" spans="1:10" x14ac:dyDescent="0.3">
      <c r="A27">
        <v>24</v>
      </c>
      <c r="B27" t="s">
        <v>14098</v>
      </c>
      <c r="C27" t="s">
        <v>14099</v>
      </c>
      <c r="D27" t="s">
        <v>14100</v>
      </c>
      <c r="F27" t="s">
        <v>14101</v>
      </c>
      <c r="G27">
        <v>94587</v>
      </c>
      <c r="H27" t="s">
        <v>14002</v>
      </c>
      <c r="I27" t="s">
        <v>13983</v>
      </c>
      <c r="J27" t="s">
        <v>13984</v>
      </c>
    </row>
    <row r="28" spans="1:10" x14ac:dyDescent="0.3">
      <c r="A28">
        <v>25</v>
      </c>
      <c r="B28" t="s">
        <v>14102</v>
      </c>
      <c r="C28" t="s">
        <v>14103</v>
      </c>
      <c r="D28" t="s">
        <v>14104</v>
      </c>
      <c r="F28" t="s">
        <v>14105</v>
      </c>
      <c r="G28">
        <v>90245</v>
      </c>
      <c r="H28" t="s">
        <v>14002</v>
      </c>
      <c r="I28" t="s">
        <v>13983</v>
      </c>
      <c r="J28" t="s">
        <v>13984</v>
      </c>
    </row>
    <row r="29" spans="1:10" x14ac:dyDescent="0.3">
      <c r="A29">
        <v>26</v>
      </c>
      <c r="B29" t="s">
        <v>14106</v>
      </c>
      <c r="C29" t="s">
        <v>14107</v>
      </c>
      <c r="D29" t="s">
        <v>14108</v>
      </c>
      <c r="F29" t="s">
        <v>14015</v>
      </c>
      <c r="G29">
        <v>33127</v>
      </c>
      <c r="H29" t="s">
        <v>14016</v>
      </c>
      <c r="I29" t="s">
        <v>13983</v>
      </c>
      <c r="J29" t="s">
        <v>13984</v>
      </c>
    </row>
    <row r="30" spans="1:10" x14ac:dyDescent="0.3">
      <c r="A30">
        <v>27</v>
      </c>
      <c r="B30" t="s">
        <v>14109</v>
      </c>
      <c r="C30" t="s">
        <v>14110</v>
      </c>
      <c r="D30" t="s">
        <v>14111</v>
      </c>
      <c r="F30" t="s">
        <v>14020</v>
      </c>
      <c r="G30">
        <v>38054</v>
      </c>
      <c r="H30" t="s">
        <v>14021</v>
      </c>
      <c r="I30" t="s">
        <v>13983</v>
      </c>
      <c r="J30" t="s">
        <v>13984</v>
      </c>
    </row>
    <row r="31" spans="1:10" x14ac:dyDescent="0.3">
      <c r="A31">
        <v>28</v>
      </c>
      <c r="B31" t="s">
        <v>14112</v>
      </c>
      <c r="C31" t="s">
        <v>14113</v>
      </c>
      <c r="D31" t="s">
        <v>14114</v>
      </c>
      <c r="F31" t="s">
        <v>14033</v>
      </c>
      <c r="G31" t="s">
        <v>14115</v>
      </c>
      <c r="H31" t="s">
        <v>14035</v>
      </c>
      <c r="I31" t="s">
        <v>14028</v>
      </c>
      <c r="J31" t="s">
        <v>14029</v>
      </c>
    </row>
    <row r="32" spans="1:10" x14ac:dyDescent="0.3">
      <c r="A32">
        <v>29</v>
      </c>
      <c r="B32" t="s">
        <v>14116</v>
      </c>
      <c r="C32" t="s">
        <v>14117</v>
      </c>
      <c r="D32" t="s">
        <v>14118</v>
      </c>
      <c r="F32" t="s">
        <v>14119</v>
      </c>
      <c r="G32" t="s">
        <v>14120</v>
      </c>
      <c r="H32" t="s">
        <v>14035</v>
      </c>
      <c r="I32" t="s">
        <v>14028</v>
      </c>
      <c r="J32" t="s">
        <v>14029</v>
      </c>
    </row>
    <row r="33" spans="1:10" x14ac:dyDescent="0.3">
      <c r="A33">
        <v>30</v>
      </c>
      <c r="B33" t="s">
        <v>14121</v>
      </c>
      <c r="C33" t="s">
        <v>14122</v>
      </c>
      <c r="D33" t="s">
        <v>14123</v>
      </c>
      <c r="F33" t="s">
        <v>14124</v>
      </c>
      <c r="G33" t="s">
        <v>14125</v>
      </c>
      <c r="H33" t="s">
        <v>14124</v>
      </c>
      <c r="I33" t="s">
        <v>14028</v>
      </c>
      <c r="J33" t="s">
        <v>14029</v>
      </c>
    </row>
    <row r="34" spans="1:10" x14ac:dyDescent="0.3">
      <c r="A34">
        <v>31</v>
      </c>
      <c r="B34" t="s">
        <v>14126</v>
      </c>
      <c r="C34" t="s">
        <v>14127</v>
      </c>
      <c r="D34" t="s">
        <v>14128</v>
      </c>
      <c r="F34" t="s">
        <v>14129</v>
      </c>
      <c r="G34">
        <v>75013</v>
      </c>
      <c r="H34" t="s">
        <v>14130</v>
      </c>
      <c r="I34" t="s">
        <v>14044</v>
      </c>
      <c r="J34" t="s">
        <v>14045</v>
      </c>
    </row>
    <row r="35" spans="1:10" x14ac:dyDescent="0.3">
      <c r="A35">
        <v>32</v>
      </c>
      <c r="B35" t="s">
        <v>14131</v>
      </c>
      <c r="C35" t="s">
        <v>14132</v>
      </c>
      <c r="D35" t="s">
        <v>14133</v>
      </c>
      <c r="F35" t="s">
        <v>14134</v>
      </c>
      <c r="G35">
        <v>70511</v>
      </c>
      <c r="H35" t="s">
        <v>14050</v>
      </c>
      <c r="I35" t="s">
        <v>14051</v>
      </c>
      <c r="J35" t="s">
        <v>14052</v>
      </c>
    </row>
    <row r="36" spans="1:10" x14ac:dyDescent="0.3">
      <c r="A36">
        <v>33</v>
      </c>
      <c r="B36" t="s">
        <v>14135</v>
      </c>
      <c r="C36" t="s">
        <v>14136</v>
      </c>
      <c r="D36" t="s">
        <v>14137</v>
      </c>
      <c r="F36" t="s">
        <v>14056</v>
      </c>
      <c r="G36">
        <v>2060</v>
      </c>
      <c r="H36" t="s">
        <v>14057</v>
      </c>
      <c r="I36" t="s">
        <v>14058</v>
      </c>
      <c r="J36" t="s">
        <v>14059</v>
      </c>
    </row>
    <row r="37" spans="1:10" x14ac:dyDescent="0.3">
      <c r="A37">
        <v>34</v>
      </c>
      <c r="B37" t="s">
        <v>14138</v>
      </c>
      <c r="C37" t="s">
        <v>14139</v>
      </c>
      <c r="D37" t="s">
        <v>14140</v>
      </c>
      <c r="E37" t="s">
        <v>14141</v>
      </c>
      <c r="F37" t="s">
        <v>14142</v>
      </c>
      <c r="G37" t="s">
        <v>14143</v>
      </c>
      <c r="H37" t="s">
        <v>14065</v>
      </c>
      <c r="I37" t="s">
        <v>14066</v>
      </c>
      <c r="J37" t="s">
        <v>14067</v>
      </c>
    </row>
    <row r="38" spans="1:10" x14ac:dyDescent="0.3">
      <c r="A38">
        <v>35</v>
      </c>
      <c r="B38" t="s">
        <v>14144</v>
      </c>
      <c r="C38" t="s">
        <v>14145</v>
      </c>
      <c r="D38" t="s">
        <v>14146</v>
      </c>
      <c r="F38" t="s">
        <v>14147</v>
      </c>
      <c r="G38">
        <v>2892</v>
      </c>
      <c r="H38" t="s">
        <v>14148</v>
      </c>
      <c r="I38" t="s">
        <v>13983</v>
      </c>
      <c r="J38" t="s">
        <v>13984</v>
      </c>
    </row>
    <row r="39" spans="1:10" x14ac:dyDescent="0.3">
      <c r="A39">
        <v>36</v>
      </c>
      <c r="B39" t="s">
        <v>14149</v>
      </c>
      <c r="C39" t="s">
        <v>14150</v>
      </c>
      <c r="D39" t="s">
        <v>14151</v>
      </c>
      <c r="F39" t="s">
        <v>14152</v>
      </c>
      <c r="G39">
        <v>46601</v>
      </c>
      <c r="H39" t="s">
        <v>14153</v>
      </c>
      <c r="I39" t="s">
        <v>13983</v>
      </c>
      <c r="J39" t="s">
        <v>13984</v>
      </c>
    </row>
    <row r="40" spans="1:10" x14ac:dyDescent="0.3">
      <c r="A40">
        <v>37</v>
      </c>
      <c r="B40" t="s">
        <v>14154</v>
      </c>
      <c r="C40" t="s">
        <v>14155</v>
      </c>
      <c r="D40" t="s">
        <v>14156</v>
      </c>
      <c r="F40" t="s">
        <v>14157</v>
      </c>
      <c r="G40">
        <v>98371</v>
      </c>
      <c r="H40" t="s">
        <v>13982</v>
      </c>
      <c r="I40" t="s">
        <v>13983</v>
      </c>
      <c r="J40" t="s">
        <v>13984</v>
      </c>
    </row>
    <row r="41" spans="1:10" x14ac:dyDescent="0.3">
      <c r="A41">
        <v>38</v>
      </c>
      <c r="B41" t="s">
        <v>14158</v>
      </c>
      <c r="C41" t="s">
        <v>14159</v>
      </c>
      <c r="D41" t="s">
        <v>14160</v>
      </c>
      <c r="F41" t="s">
        <v>14161</v>
      </c>
      <c r="G41">
        <v>59101</v>
      </c>
      <c r="H41" t="s">
        <v>14162</v>
      </c>
      <c r="I41" t="s">
        <v>13983</v>
      </c>
      <c r="J41" t="s">
        <v>13984</v>
      </c>
    </row>
    <row r="42" spans="1:10" x14ac:dyDescent="0.3">
      <c r="A42">
        <v>39</v>
      </c>
      <c r="B42" t="s">
        <v>14163</v>
      </c>
      <c r="C42" t="s">
        <v>14164</v>
      </c>
      <c r="D42" t="s">
        <v>14165</v>
      </c>
      <c r="F42" t="s">
        <v>14166</v>
      </c>
      <c r="G42">
        <v>55436</v>
      </c>
      <c r="H42" t="s">
        <v>14167</v>
      </c>
      <c r="I42" t="s">
        <v>13983</v>
      </c>
      <c r="J42" t="s">
        <v>13984</v>
      </c>
    </row>
    <row r="43" spans="1:10" x14ac:dyDescent="0.3">
      <c r="A43">
        <v>40</v>
      </c>
      <c r="B43" t="s">
        <v>14168</v>
      </c>
      <c r="C43" t="s">
        <v>14169</v>
      </c>
      <c r="D43" t="s">
        <v>14170</v>
      </c>
      <c r="F43" t="s">
        <v>14171</v>
      </c>
      <c r="G43">
        <v>78040</v>
      </c>
      <c r="H43" t="s">
        <v>13993</v>
      </c>
      <c r="I43" t="s">
        <v>13983</v>
      </c>
      <c r="J43" t="s">
        <v>13984</v>
      </c>
    </row>
    <row r="44" spans="1:10" x14ac:dyDescent="0.3">
      <c r="A44">
        <v>41</v>
      </c>
      <c r="B44" t="s">
        <v>14172</v>
      </c>
      <c r="C44" t="s">
        <v>14173</v>
      </c>
      <c r="D44" t="s">
        <v>14174</v>
      </c>
      <c r="F44" t="s">
        <v>14175</v>
      </c>
      <c r="G44">
        <v>95035</v>
      </c>
      <c r="H44" t="s">
        <v>14002</v>
      </c>
      <c r="I44" t="s">
        <v>13983</v>
      </c>
      <c r="J44" t="s">
        <v>13984</v>
      </c>
    </row>
    <row r="45" spans="1:10" x14ac:dyDescent="0.3">
      <c r="A45">
        <v>42</v>
      </c>
      <c r="B45" t="s">
        <v>14176</v>
      </c>
      <c r="C45" t="s">
        <v>14177</v>
      </c>
      <c r="D45" t="s">
        <v>14178</v>
      </c>
      <c r="F45" t="s">
        <v>14179</v>
      </c>
      <c r="G45">
        <v>92625</v>
      </c>
      <c r="H45" t="s">
        <v>14002</v>
      </c>
      <c r="I45" t="s">
        <v>13983</v>
      </c>
      <c r="J45" t="s">
        <v>13984</v>
      </c>
    </row>
    <row r="46" spans="1:10" x14ac:dyDescent="0.3">
      <c r="A46">
        <v>43</v>
      </c>
      <c r="B46" t="s">
        <v>14180</v>
      </c>
      <c r="C46" t="s">
        <v>14181</v>
      </c>
      <c r="D46" t="s">
        <v>14182</v>
      </c>
      <c r="F46" t="s">
        <v>14010</v>
      </c>
      <c r="G46">
        <v>84101</v>
      </c>
      <c r="H46" t="s">
        <v>14011</v>
      </c>
      <c r="I46" t="s">
        <v>13983</v>
      </c>
      <c r="J46" t="s">
        <v>13984</v>
      </c>
    </row>
    <row r="47" spans="1:10" x14ac:dyDescent="0.3">
      <c r="A47">
        <v>44</v>
      </c>
      <c r="B47" t="s">
        <v>14183</v>
      </c>
      <c r="C47" t="s">
        <v>14184</v>
      </c>
      <c r="D47" t="s">
        <v>14185</v>
      </c>
      <c r="F47" t="s">
        <v>14186</v>
      </c>
      <c r="G47">
        <v>35801</v>
      </c>
      <c r="H47" t="s">
        <v>14187</v>
      </c>
      <c r="I47" t="s">
        <v>13983</v>
      </c>
      <c r="J47" t="s">
        <v>13984</v>
      </c>
    </row>
    <row r="48" spans="1:10" x14ac:dyDescent="0.3">
      <c r="A48">
        <v>45</v>
      </c>
      <c r="B48" t="s">
        <v>14188</v>
      </c>
      <c r="C48" t="s">
        <v>14189</v>
      </c>
      <c r="D48" t="s">
        <v>14190</v>
      </c>
      <c r="F48" t="s">
        <v>14191</v>
      </c>
      <c r="G48">
        <v>37086</v>
      </c>
      <c r="H48" t="s">
        <v>14021</v>
      </c>
      <c r="I48" t="s">
        <v>13983</v>
      </c>
      <c r="J48" t="s">
        <v>13984</v>
      </c>
    </row>
    <row r="49" spans="1:10" x14ac:dyDescent="0.3">
      <c r="A49">
        <v>46</v>
      </c>
      <c r="B49" t="s">
        <v>14192</v>
      </c>
      <c r="C49" t="s">
        <v>14193</v>
      </c>
      <c r="D49" t="s">
        <v>14194</v>
      </c>
      <c r="F49" t="s">
        <v>14195</v>
      </c>
      <c r="G49" t="s">
        <v>14196</v>
      </c>
      <c r="H49" t="s">
        <v>14197</v>
      </c>
      <c r="I49" t="s">
        <v>14028</v>
      </c>
      <c r="J49" t="s">
        <v>14029</v>
      </c>
    </row>
    <row r="50" spans="1:10" x14ac:dyDescent="0.3">
      <c r="A50">
        <v>47</v>
      </c>
      <c r="B50" t="s">
        <v>14198</v>
      </c>
      <c r="C50" t="s">
        <v>14199</v>
      </c>
      <c r="D50" t="s">
        <v>14200</v>
      </c>
      <c r="F50" t="s">
        <v>14033</v>
      </c>
      <c r="G50" t="s">
        <v>14115</v>
      </c>
      <c r="H50" t="s">
        <v>14035</v>
      </c>
      <c r="I50" t="s">
        <v>14028</v>
      </c>
      <c r="J50" t="s">
        <v>14029</v>
      </c>
    </row>
    <row r="51" spans="1:10" x14ac:dyDescent="0.3">
      <c r="A51">
        <v>48</v>
      </c>
      <c r="B51" t="s">
        <v>14201</v>
      </c>
      <c r="C51" t="s">
        <v>14202</v>
      </c>
      <c r="D51" t="s">
        <v>14203</v>
      </c>
      <c r="F51" t="s">
        <v>14204</v>
      </c>
      <c r="G51" t="s">
        <v>14205</v>
      </c>
      <c r="H51" t="s">
        <v>14124</v>
      </c>
      <c r="I51" t="s">
        <v>14028</v>
      </c>
      <c r="J51" t="s">
        <v>14029</v>
      </c>
    </row>
    <row r="52" spans="1:10" x14ac:dyDescent="0.3">
      <c r="A52">
        <v>49</v>
      </c>
      <c r="B52" t="s">
        <v>14206</v>
      </c>
      <c r="C52" t="s">
        <v>14207</v>
      </c>
      <c r="D52" t="s">
        <v>14208</v>
      </c>
      <c r="F52" t="s">
        <v>14209</v>
      </c>
      <c r="G52">
        <v>59223</v>
      </c>
      <c r="H52" t="s">
        <v>14210</v>
      </c>
      <c r="I52" t="s">
        <v>14044</v>
      </c>
      <c r="J52" t="s">
        <v>14045</v>
      </c>
    </row>
    <row r="53" spans="1:10" x14ac:dyDescent="0.3">
      <c r="A53">
        <v>50</v>
      </c>
      <c r="B53" t="s">
        <v>14211</v>
      </c>
      <c r="C53" t="s">
        <v>14212</v>
      </c>
      <c r="D53" t="s">
        <v>14213</v>
      </c>
      <c r="E53" t="s">
        <v>14214</v>
      </c>
      <c r="F53" t="s">
        <v>14215</v>
      </c>
      <c r="G53">
        <v>14197</v>
      </c>
      <c r="H53" t="s">
        <v>14216</v>
      </c>
      <c r="I53" t="s">
        <v>14051</v>
      </c>
      <c r="J53" t="s">
        <v>14052</v>
      </c>
    </row>
    <row r="54" spans="1:10" x14ac:dyDescent="0.3">
      <c r="A54">
        <v>51</v>
      </c>
      <c r="B54" t="s">
        <v>14217</v>
      </c>
      <c r="C54" t="s">
        <v>14218</v>
      </c>
      <c r="D54" t="s">
        <v>14219</v>
      </c>
      <c r="E54" t="s">
        <v>14220</v>
      </c>
      <c r="F54" t="s">
        <v>14221</v>
      </c>
      <c r="G54">
        <v>6105</v>
      </c>
      <c r="H54" t="s">
        <v>14222</v>
      </c>
      <c r="I54" t="s">
        <v>14058</v>
      </c>
      <c r="J54" t="s">
        <v>14059</v>
      </c>
    </row>
    <row r="55" spans="1:10" x14ac:dyDescent="0.3">
      <c r="A55">
        <v>52</v>
      </c>
      <c r="B55" t="s">
        <v>14223</v>
      </c>
      <c r="C55" t="s">
        <v>14224</v>
      </c>
      <c r="D55" t="s">
        <v>14225</v>
      </c>
      <c r="F55" t="s">
        <v>14226</v>
      </c>
      <c r="G55" t="s">
        <v>14227</v>
      </c>
      <c r="H55" t="s">
        <v>14065</v>
      </c>
      <c r="I55" t="s">
        <v>14066</v>
      </c>
      <c r="J55" t="s">
        <v>14067</v>
      </c>
    </row>
    <row r="56" spans="1:10" x14ac:dyDescent="0.3">
      <c r="A56">
        <v>53</v>
      </c>
      <c r="B56" t="s">
        <v>14228</v>
      </c>
      <c r="C56" t="s">
        <v>14229</v>
      </c>
      <c r="D56" t="s">
        <v>14230</v>
      </c>
      <c r="F56" t="s">
        <v>14231</v>
      </c>
      <c r="G56">
        <v>2062</v>
      </c>
      <c r="H56" t="s">
        <v>14232</v>
      </c>
      <c r="I56" t="s">
        <v>13983</v>
      </c>
      <c r="J56" t="s">
        <v>13984</v>
      </c>
    </row>
    <row r="57" spans="1:10" x14ac:dyDescent="0.3">
      <c r="A57">
        <v>54</v>
      </c>
      <c r="B57" t="s">
        <v>14233</v>
      </c>
      <c r="C57" t="s">
        <v>14234</v>
      </c>
      <c r="D57" t="s">
        <v>14235</v>
      </c>
      <c r="E57" t="s">
        <v>14236</v>
      </c>
      <c r="F57" t="s">
        <v>14237</v>
      </c>
      <c r="G57">
        <v>11747</v>
      </c>
      <c r="H57" t="s">
        <v>14238</v>
      </c>
      <c r="I57" t="s">
        <v>13983</v>
      </c>
      <c r="J57" t="s">
        <v>13984</v>
      </c>
    </row>
    <row r="58" spans="1:10" x14ac:dyDescent="0.3">
      <c r="A58">
        <v>55</v>
      </c>
      <c r="B58" t="s">
        <v>14239</v>
      </c>
      <c r="C58" t="s">
        <v>14240</v>
      </c>
      <c r="D58" t="s">
        <v>14241</v>
      </c>
      <c r="F58" t="s">
        <v>14242</v>
      </c>
      <c r="G58">
        <v>97504</v>
      </c>
      <c r="H58" t="s">
        <v>14243</v>
      </c>
      <c r="I58" t="s">
        <v>13983</v>
      </c>
      <c r="J58" t="s">
        <v>13984</v>
      </c>
    </row>
    <row r="59" spans="1:10" x14ac:dyDescent="0.3">
      <c r="A59">
        <v>56</v>
      </c>
      <c r="B59" t="s">
        <v>14244</v>
      </c>
      <c r="C59" t="s">
        <v>14245</v>
      </c>
      <c r="D59" t="s">
        <v>14246</v>
      </c>
      <c r="F59" t="s">
        <v>14247</v>
      </c>
      <c r="G59">
        <v>97205</v>
      </c>
      <c r="H59" t="s">
        <v>14243</v>
      </c>
      <c r="I59" t="s">
        <v>13983</v>
      </c>
      <c r="J59" t="s">
        <v>13984</v>
      </c>
    </row>
    <row r="60" spans="1:10" x14ac:dyDescent="0.3">
      <c r="A60">
        <v>57</v>
      </c>
      <c r="B60" t="s">
        <v>14248</v>
      </c>
      <c r="C60" t="s">
        <v>14249</v>
      </c>
      <c r="D60" t="s">
        <v>14250</v>
      </c>
      <c r="F60" t="s">
        <v>14251</v>
      </c>
      <c r="G60">
        <v>60185</v>
      </c>
      <c r="H60" t="s">
        <v>14252</v>
      </c>
      <c r="I60" t="s">
        <v>13983</v>
      </c>
      <c r="J60" t="s">
        <v>13984</v>
      </c>
    </row>
    <row r="61" spans="1:10" x14ac:dyDescent="0.3">
      <c r="A61">
        <v>58</v>
      </c>
      <c r="B61" t="s">
        <v>14253</v>
      </c>
      <c r="C61" t="s">
        <v>14254</v>
      </c>
      <c r="D61" t="s">
        <v>14255</v>
      </c>
      <c r="F61" t="s">
        <v>14256</v>
      </c>
      <c r="G61">
        <v>60610</v>
      </c>
      <c r="H61" t="s">
        <v>14252</v>
      </c>
      <c r="I61" t="s">
        <v>13983</v>
      </c>
      <c r="J61" t="s">
        <v>13984</v>
      </c>
    </row>
    <row r="62" spans="1:10" x14ac:dyDescent="0.3">
      <c r="A62">
        <v>59</v>
      </c>
      <c r="B62" t="s">
        <v>14257</v>
      </c>
      <c r="C62" t="s">
        <v>14258</v>
      </c>
      <c r="D62" t="s">
        <v>14259</v>
      </c>
      <c r="F62" t="s">
        <v>14260</v>
      </c>
      <c r="G62">
        <v>93291</v>
      </c>
      <c r="H62" t="s">
        <v>14002</v>
      </c>
      <c r="I62" t="s">
        <v>13983</v>
      </c>
      <c r="J62" t="s">
        <v>13984</v>
      </c>
    </row>
    <row r="63" spans="1:10" x14ac:dyDescent="0.3">
      <c r="A63">
        <v>60</v>
      </c>
      <c r="B63" t="s">
        <v>14261</v>
      </c>
      <c r="C63" t="s">
        <v>14262</v>
      </c>
      <c r="D63" t="s">
        <v>14263</v>
      </c>
      <c r="F63" t="s">
        <v>14264</v>
      </c>
      <c r="G63">
        <v>94541</v>
      </c>
      <c r="H63" t="s">
        <v>14002</v>
      </c>
      <c r="I63" t="s">
        <v>13983</v>
      </c>
      <c r="J63" t="s">
        <v>13984</v>
      </c>
    </row>
    <row r="64" spans="1:10" x14ac:dyDescent="0.3">
      <c r="A64">
        <v>61</v>
      </c>
      <c r="B64" t="s">
        <v>14265</v>
      </c>
      <c r="C64" t="s">
        <v>14266</v>
      </c>
      <c r="D64" t="s">
        <v>14267</v>
      </c>
      <c r="F64" t="s">
        <v>14268</v>
      </c>
      <c r="G64">
        <v>92831</v>
      </c>
      <c r="H64" t="s">
        <v>14002</v>
      </c>
      <c r="I64" t="s">
        <v>13983</v>
      </c>
      <c r="J64" t="s">
        <v>13984</v>
      </c>
    </row>
    <row r="65" spans="1:10" x14ac:dyDescent="0.3">
      <c r="A65">
        <v>62</v>
      </c>
      <c r="B65" t="s">
        <v>14269</v>
      </c>
      <c r="C65" t="s">
        <v>14270</v>
      </c>
      <c r="D65" t="s">
        <v>14271</v>
      </c>
      <c r="F65" t="s">
        <v>14272</v>
      </c>
      <c r="G65">
        <v>37203</v>
      </c>
      <c r="H65" t="s">
        <v>14021</v>
      </c>
      <c r="I65" t="s">
        <v>13983</v>
      </c>
      <c r="J65" t="s">
        <v>13984</v>
      </c>
    </row>
    <row r="66" spans="1:10" x14ac:dyDescent="0.3">
      <c r="A66">
        <v>63</v>
      </c>
      <c r="B66" t="s">
        <v>14273</v>
      </c>
      <c r="C66" t="s">
        <v>14274</v>
      </c>
      <c r="D66" t="s">
        <v>14275</v>
      </c>
      <c r="F66" t="s">
        <v>14276</v>
      </c>
      <c r="G66">
        <v>27412</v>
      </c>
      <c r="H66" t="s">
        <v>14277</v>
      </c>
      <c r="I66" t="s">
        <v>13983</v>
      </c>
      <c r="J66" t="s">
        <v>13984</v>
      </c>
    </row>
    <row r="67" spans="1:10" x14ac:dyDescent="0.3">
      <c r="A67">
        <v>64</v>
      </c>
      <c r="B67" t="s">
        <v>14278</v>
      </c>
      <c r="C67" t="s">
        <v>14279</v>
      </c>
      <c r="D67" t="s">
        <v>14280</v>
      </c>
      <c r="F67" t="s">
        <v>14033</v>
      </c>
      <c r="G67" t="s">
        <v>14115</v>
      </c>
      <c r="H67" t="s">
        <v>14035</v>
      </c>
      <c r="I67" t="s">
        <v>14028</v>
      </c>
      <c r="J67" t="s">
        <v>14029</v>
      </c>
    </row>
    <row r="68" spans="1:10" x14ac:dyDescent="0.3">
      <c r="A68">
        <v>65</v>
      </c>
      <c r="B68" t="s">
        <v>14281</v>
      </c>
      <c r="C68" t="s">
        <v>14282</v>
      </c>
      <c r="D68" t="s">
        <v>14283</v>
      </c>
      <c r="F68" t="s">
        <v>14284</v>
      </c>
      <c r="G68" t="s">
        <v>14285</v>
      </c>
      <c r="H68" t="s">
        <v>14035</v>
      </c>
      <c r="I68" t="s">
        <v>14028</v>
      </c>
      <c r="J68" t="s">
        <v>14029</v>
      </c>
    </row>
    <row r="69" spans="1:10" x14ac:dyDescent="0.3">
      <c r="A69">
        <v>66</v>
      </c>
      <c r="B69" t="s">
        <v>14286</v>
      </c>
      <c r="C69" t="s">
        <v>14287</v>
      </c>
      <c r="D69" t="s">
        <v>14288</v>
      </c>
      <c r="F69" t="s">
        <v>14025</v>
      </c>
      <c r="G69" t="s">
        <v>14289</v>
      </c>
      <c r="H69" t="s">
        <v>14027</v>
      </c>
      <c r="I69" t="s">
        <v>14028</v>
      </c>
      <c r="J69" t="s">
        <v>14029</v>
      </c>
    </row>
    <row r="70" spans="1:10" x14ac:dyDescent="0.3">
      <c r="A70">
        <v>67</v>
      </c>
      <c r="B70" t="s">
        <v>14290</v>
      </c>
      <c r="C70" t="s">
        <v>14291</v>
      </c>
      <c r="D70" t="s">
        <v>14292</v>
      </c>
      <c r="F70" t="s">
        <v>14293</v>
      </c>
      <c r="G70">
        <v>91370</v>
      </c>
      <c r="H70" t="s">
        <v>14043</v>
      </c>
      <c r="I70" t="s">
        <v>14044</v>
      </c>
      <c r="J70" t="s">
        <v>14045</v>
      </c>
    </row>
    <row r="71" spans="1:10" x14ac:dyDescent="0.3">
      <c r="A71">
        <v>68</v>
      </c>
      <c r="B71" t="s">
        <v>14294</v>
      </c>
      <c r="C71" t="s">
        <v>14295</v>
      </c>
      <c r="D71" t="s">
        <v>14296</v>
      </c>
      <c r="F71" t="s">
        <v>14297</v>
      </c>
      <c r="G71">
        <v>63151</v>
      </c>
      <c r="H71" t="s">
        <v>14298</v>
      </c>
      <c r="I71" t="s">
        <v>14051</v>
      </c>
      <c r="J71" t="s">
        <v>14052</v>
      </c>
    </row>
    <row r="72" spans="1:10" x14ac:dyDescent="0.3">
      <c r="A72">
        <v>69</v>
      </c>
      <c r="B72" t="s">
        <v>14299</v>
      </c>
      <c r="C72" t="s">
        <v>14300</v>
      </c>
      <c r="D72" t="s">
        <v>14301</v>
      </c>
      <c r="F72" t="s">
        <v>14056</v>
      </c>
      <c r="G72">
        <v>2060</v>
      </c>
      <c r="H72" t="s">
        <v>14057</v>
      </c>
      <c r="I72" t="s">
        <v>14058</v>
      </c>
      <c r="J72" t="s">
        <v>14059</v>
      </c>
    </row>
    <row r="73" spans="1:10" x14ac:dyDescent="0.3">
      <c r="A73">
        <v>70</v>
      </c>
      <c r="B73" t="s">
        <v>14302</v>
      </c>
      <c r="C73" t="s">
        <v>14303</v>
      </c>
      <c r="D73" t="s">
        <v>14304</v>
      </c>
      <c r="F73" t="s">
        <v>14063</v>
      </c>
      <c r="G73" t="s">
        <v>14305</v>
      </c>
      <c r="H73" t="s">
        <v>14065</v>
      </c>
      <c r="I73" t="s">
        <v>14066</v>
      </c>
      <c r="J73" t="s">
        <v>14067</v>
      </c>
    </row>
    <row r="74" spans="1:10" x14ac:dyDescent="0.3">
      <c r="A74">
        <v>71</v>
      </c>
      <c r="B74" t="s">
        <v>14306</v>
      </c>
      <c r="C74" t="s">
        <v>14307</v>
      </c>
      <c r="D74" t="s">
        <v>14308</v>
      </c>
      <c r="F74" t="s">
        <v>14309</v>
      </c>
      <c r="G74">
        <v>6032</v>
      </c>
      <c r="H74" t="s">
        <v>14310</v>
      </c>
      <c r="I74" t="s">
        <v>13983</v>
      </c>
      <c r="J74" t="s">
        <v>13984</v>
      </c>
    </row>
    <row r="75" spans="1:10" x14ac:dyDescent="0.3">
      <c r="A75">
        <v>72</v>
      </c>
      <c r="B75" t="s">
        <v>14311</v>
      </c>
      <c r="C75" t="s">
        <v>14312</v>
      </c>
      <c r="D75" t="s">
        <v>14313</v>
      </c>
      <c r="F75" t="s">
        <v>14314</v>
      </c>
      <c r="G75">
        <v>3064</v>
      </c>
      <c r="H75" t="s">
        <v>14315</v>
      </c>
      <c r="I75" t="s">
        <v>13983</v>
      </c>
      <c r="J75" t="s">
        <v>13984</v>
      </c>
    </row>
    <row r="76" spans="1:10" x14ac:dyDescent="0.3">
      <c r="A76">
        <v>73</v>
      </c>
      <c r="B76" t="s">
        <v>14316</v>
      </c>
      <c r="C76" t="s">
        <v>14317</v>
      </c>
      <c r="D76" t="s">
        <v>14318</v>
      </c>
      <c r="F76" t="s">
        <v>14319</v>
      </c>
      <c r="G76">
        <v>98045</v>
      </c>
      <c r="H76" t="s">
        <v>13982</v>
      </c>
      <c r="I76" t="s">
        <v>13983</v>
      </c>
      <c r="J76" t="s">
        <v>13984</v>
      </c>
    </row>
    <row r="77" spans="1:10" x14ac:dyDescent="0.3">
      <c r="A77">
        <v>74</v>
      </c>
      <c r="B77" t="s">
        <v>14320</v>
      </c>
      <c r="C77" t="s">
        <v>14321</v>
      </c>
      <c r="D77" t="s">
        <v>14322</v>
      </c>
      <c r="F77" t="s">
        <v>14247</v>
      </c>
      <c r="G77">
        <v>97205</v>
      </c>
      <c r="H77" t="s">
        <v>14243</v>
      </c>
      <c r="I77" t="s">
        <v>13983</v>
      </c>
      <c r="J77" t="s">
        <v>13984</v>
      </c>
    </row>
    <row r="78" spans="1:10" x14ac:dyDescent="0.3">
      <c r="A78">
        <v>75</v>
      </c>
      <c r="B78" t="s">
        <v>14323</v>
      </c>
      <c r="C78" t="s">
        <v>14324</v>
      </c>
      <c r="D78" t="s">
        <v>14104</v>
      </c>
      <c r="F78" t="s">
        <v>14325</v>
      </c>
      <c r="G78">
        <v>75040</v>
      </c>
      <c r="H78" t="s">
        <v>13993</v>
      </c>
      <c r="I78" t="s">
        <v>13983</v>
      </c>
      <c r="J78" t="s">
        <v>13984</v>
      </c>
    </row>
    <row r="79" spans="1:10" x14ac:dyDescent="0.3">
      <c r="A79">
        <v>76</v>
      </c>
      <c r="B79" t="s">
        <v>14326</v>
      </c>
      <c r="C79" t="s">
        <v>14327</v>
      </c>
      <c r="D79" t="s">
        <v>14328</v>
      </c>
      <c r="F79" t="s">
        <v>14329</v>
      </c>
      <c r="G79">
        <v>60191</v>
      </c>
      <c r="H79" t="s">
        <v>14252</v>
      </c>
      <c r="I79" t="s">
        <v>13983</v>
      </c>
      <c r="J79" t="s">
        <v>13984</v>
      </c>
    </row>
    <row r="80" spans="1:10" x14ac:dyDescent="0.3">
      <c r="A80">
        <v>77</v>
      </c>
      <c r="B80" t="s">
        <v>14330</v>
      </c>
      <c r="C80" t="s">
        <v>14331</v>
      </c>
      <c r="D80" t="s">
        <v>14332</v>
      </c>
      <c r="F80" t="s">
        <v>14333</v>
      </c>
      <c r="G80">
        <v>92102</v>
      </c>
      <c r="H80" t="s">
        <v>14002</v>
      </c>
      <c r="I80" t="s">
        <v>13983</v>
      </c>
      <c r="J80" t="s">
        <v>13984</v>
      </c>
    </row>
    <row r="81" spans="1:10" x14ac:dyDescent="0.3">
      <c r="A81">
        <v>78</v>
      </c>
      <c r="B81" t="s">
        <v>14334</v>
      </c>
      <c r="C81" t="s">
        <v>14335</v>
      </c>
      <c r="D81" t="s">
        <v>14336</v>
      </c>
      <c r="F81" t="s">
        <v>14035</v>
      </c>
      <c r="G81">
        <v>91764</v>
      </c>
      <c r="H81" t="s">
        <v>14002</v>
      </c>
      <c r="I81" t="s">
        <v>13983</v>
      </c>
      <c r="J81" t="s">
        <v>13984</v>
      </c>
    </row>
    <row r="82" spans="1:10" x14ac:dyDescent="0.3">
      <c r="A82">
        <v>79</v>
      </c>
      <c r="B82" t="s">
        <v>14337</v>
      </c>
      <c r="C82" t="s">
        <v>14338</v>
      </c>
      <c r="D82" t="s">
        <v>14339</v>
      </c>
      <c r="F82" t="s">
        <v>14340</v>
      </c>
      <c r="G82">
        <v>80631</v>
      </c>
      <c r="H82" t="s">
        <v>14341</v>
      </c>
      <c r="I82" t="s">
        <v>13983</v>
      </c>
      <c r="J82" t="s">
        <v>13984</v>
      </c>
    </row>
    <row r="83" spans="1:10" x14ac:dyDescent="0.3">
      <c r="A83">
        <v>80</v>
      </c>
      <c r="B83" t="s">
        <v>14342</v>
      </c>
      <c r="C83" t="s">
        <v>14343</v>
      </c>
      <c r="D83" t="s">
        <v>14344</v>
      </c>
      <c r="F83" t="s">
        <v>14345</v>
      </c>
      <c r="G83">
        <v>33322</v>
      </c>
      <c r="H83" t="s">
        <v>14016</v>
      </c>
      <c r="I83" t="s">
        <v>13983</v>
      </c>
      <c r="J83" t="s">
        <v>13984</v>
      </c>
    </row>
    <row r="84" spans="1:10" x14ac:dyDescent="0.3">
      <c r="A84">
        <v>81</v>
      </c>
      <c r="B84" t="s">
        <v>14346</v>
      </c>
      <c r="C84" t="s">
        <v>14347</v>
      </c>
      <c r="D84" t="s">
        <v>14348</v>
      </c>
      <c r="F84" t="s">
        <v>14015</v>
      </c>
      <c r="G84">
        <v>33127</v>
      </c>
      <c r="H84" t="s">
        <v>14016</v>
      </c>
      <c r="I84" t="s">
        <v>13983</v>
      </c>
      <c r="J84" t="s">
        <v>13984</v>
      </c>
    </row>
    <row r="85" spans="1:10" x14ac:dyDescent="0.3">
      <c r="A85">
        <v>82</v>
      </c>
      <c r="B85" t="s">
        <v>14349</v>
      </c>
      <c r="C85" t="s">
        <v>14350</v>
      </c>
      <c r="D85" t="s">
        <v>14351</v>
      </c>
      <c r="F85" t="s">
        <v>14352</v>
      </c>
      <c r="G85" t="s">
        <v>14353</v>
      </c>
      <c r="H85" t="s">
        <v>14027</v>
      </c>
      <c r="I85" t="s">
        <v>14028</v>
      </c>
      <c r="J85" t="s">
        <v>14029</v>
      </c>
    </row>
    <row r="86" spans="1:10" x14ac:dyDescent="0.3">
      <c r="A86">
        <v>83</v>
      </c>
      <c r="B86" t="s">
        <v>14354</v>
      </c>
      <c r="C86" t="s">
        <v>14355</v>
      </c>
      <c r="D86" t="s">
        <v>14356</v>
      </c>
      <c r="F86" t="s">
        <v>14357</v>
      </c>
      <c r="G86" t="s">
        <v>14358</v>
      </c>
      <c r="H86" t="s">
        <v>14035</v>
      </c>
      <c r="I86" t="s">
        <v>14028</v>
      </c>
      <c r="J86" t="s">
        <v>14029</v>
      </c>
    </row>
    <row r="87" spans="1:10" x14ac:dyDescent="0.3">
      <c r="A87">
        <v>84</v>
      </c>
      <c r="B87" t="s">
        <v>14359</v>
      </c>
      <c r="C87" t="s">
        <v>14360</v>
      </c>
      <c r="D87" t="s">
        <v>14361</v>
      </c>
      <c r="F87" t="s">
        <v>14362</v>
      </c>
      <c r="G87" t="s">
        <v>14363</v>
      </c>
      <c r="H87" t="s">
        <v>14035</v>
      </c>
      <c r="I87" t="s">
        <v>14028</v>
      </c>
      <c r="J87" t="s">
        <v>14029</v>
      </c>
    </row>
    <row r="88" spans="1:10" x14ac:dyDescent="0.3">
      <c r="A88">
        <v>85</v>
      </c>
      <c r="B88" t="s">
        <v>14364</v>
      </c>
      <c r="C88" t="s">
        <v>14365</v>
      </c>
      <c r="D88" t="s">
        <v>14366</v>
      </c>
      <c r="F88" t="s">
        <v>14367</v>
      </c>
      <c r="G88">
        <v>92400</v>
      </c>
      <c r="H88" t="s">
        <v>14368</v>
      </c>
      <c r="I88" t="s">
        <v>14044</v>
      </c>
      <c r="J88" t="s">
        <v>14045</v>
      </c>
    </row>
    <row r="89" spans="1:10" x14ac:dyDescent="0.3">
      <c r="A89">
        <v>86</v>
      </c>
      <c r="B89" t="s">
        <v>14369</v>
      </c>
      <c r="C89" t="s">
        <v>14370</v>
      </c>
      <c r="D89" t="s">
        <v>14371</v>
      </c>
      <c r="F89" t="s">
        <v>14372</v>
      </c>
      <c r="G89">
        <v>45001</v>
      </c>
      <c r="H89" t="s">
        <v>14298</v>
      </c>
      <c r="I89" t="s">
        <v>14051</v>
      </c>
      <c r="J89" t="s">
        <v>14052</v>
      </c>
    </row>
    <row r="90" spans="1:10" x14ac:dyDescent="0.3">
      <c r="A90">
        <v>87</v>
      </c>
      <c r="B90" t="s">
        <v>14373</v>
      </c>
      <c r="C90" t="s">
        <v>14374</v>
      </c>
      <c r="D90" t="s">
        <v>14375</v>
      </c>
      <c r="F90" t="s">
        <v>14376</v>
      </c>
      <c r="G90">
        <v>1597</v>
      </c>
      <c r="H90" t="s">
        <v>14057</v>
      </c>
      <c r="I90" t="s">
        <v>14058</v>
      </c>
      <c r="J90" t="s">
        <v>14059</v>
      </c>
    </row>
    <row r="91" spans="1:10" x14ac:dyDescent="0.3">
      <c r="A91">
        <v>88</v>
      </c>
      <c r="B91" t="s">
        <v>14377</v>
      </c>
      <c r="C91" t="s">
        <v>14378</v>
      </c>
      <c r="D91" t="s">
        <v>14379</v>
      </c>
      <c r="E91" t="s">
        <v>14380</v>
      </c>
      <c r="F91" t="s">
        <v>14381</v>
      </c>
      <c r="G91" t="s">
        <v>14382</v>
      </c>
      <c r="H91" t="s">
        <v>14065</v>
      </c>
      <c r="I91" t="s">
        <v>14066</v>
      </c>
      <c r="J91" t="s">
        <v>14067</v>
      </c>
    </row>
    <row r="92" spans="1:10" x14ac:dyDescent="0.3">
      <c r="A92">
        <v>89</v>
      </c>
      <c r="B92" t="s">
        <v>14383</v>
      </c>
      <c r="C92" t="s">
        <v>14384</v>
      </c>
      <c r="D92" t="s">
        <v>14385</v>
      </c>
      <c r="F92" t="s">
        <v>14386</v>
      </c>
      <c r="G92">
        <v>44074</v>
      </c>
      <c r="H92" t="s">
        <v>14387</v>
      </c>
      <c r="I92" t="s">
        <v>13983</v>
      </c>
      <c r="J92" t="s">
        <v>13984</v>
      </c>
    </row>
    <row r="93" spans="1:10" x14ac:dyDescent="0.3">
      <c r="A93">
        <v>90</v>
      </c>
      <c r="B93" t="s">
        <v>14388</v>
      </c>
      <c r="C93" t="s">
        <v>14389</v>
      </c>
      <c r="D93" t="s">
        <v>14390</v>
      </c>
      <c r="E93" t="s">
        <v>14391</v>
      </c>
      <c r="F93" t="s">
        <v>14392</v>
      </c>
      <c r="G93">
        <v>20151</v>
      </c>
      <c r="H93" t="s">
        <v>14072</v>
      </c>
      <c r="I93" t="s">
        <v>13983</v>
      </c>
      <c r="J93" t="s">
        <v>13984</v>
      </c>
    </row>
    <row r="94" spans="1:10" x14ac:dyDescent="0.3">
      <c r="A94">
        <v>91</v>
      </c>
      <c r="B94" t="s">
        <v>14393</v>
      </c>
      <c r="C94" t="s">
        <v>14394</v>
      </c>
      <c r="D94" t="s">
        <v>14395</v>
      </c>
      <c r="F94" t="s">
        <v>14396</v>
      </c>
      <c r="G94">
        <v>97005</v>
      </c>
      <c r="H94" t="s">
        <v>14243</v>
      </c>
      <c r="I94" t="s">
        <v>13983</v>
      </c>
      <c r="J94" t="s">
        <v>13984</v>
      </c>
    </row>
    <row r="95" spans="1:10" x14ac:dyDescent="0.3">
      <c r="A95">
        <v>92</v>
      </c>
      <c r="B95" t="s">
        <v>14397</v>
      </c>
      <c r="C95" t="s">
        <v>14398</v>
      </c>
      <c r="D95" t="s">
        <v>14399</v>
      </c>
      <c r="F95" t="s">
        <v>14400</v>
      </c>
      <c r="G95">
        <v>98072</v>
      </c>
      <c r="H95" t="s">
        <v>13982</v>
      </c>
      <c r="I95" t="s">
        <v>13983</v>
      </c>
      <c r="J95" t="s">
        <v>13984</v>
      </c>
    </row>
    <row r="96" spans="1:10" x14ac:dyDescent="0.3">
      <c r="A96">
        <v>93</v>
      </c>
      <c r="B96" t="s">
        <v>14401</v>
      </c>
      <c r="C96" t="s">
        <v>14402</v>
      </c>
      <c r="D96" t="s">
        <v>14403</v>
      </c>
      <c r="F96" t="s">
        <v>14404</v>
      </c>
      <c r="G96">
        <v>78664</v>
      </c>
      <c r="H96" t="s">
        <v>13993</v>
      </c>
      <c r="I96" t="s">
        <v>13983</v>
      </c>
      <c r="J96" t="s">
        <v>13984</v>
      </c>
    </row>
    <row r="97" spans="1:10" x14ac:dyDescent="0.3">
      <c r="A97">
        <v>94</v>
      </c>
      <c r="B97" t="s">
        <v>14405</v>
      </c>
      <c r="C97" t="s">
        <v>14406</v>
      </c>
      <c r="D97" t="s">
        <v>14407</v>
      </c>
      <c r="F97" t="s">
        <v>14408</v>
      </c>
      <c r="G97">
        <v>76102</v>
      </c>
      <c r="H97" t="s">
        <v>13993</v>
      </c>
      <c r="I97" t="s">
        <v>13983</v>
      </c>
      <c r="J97" t="s">
        <v>13984</v>
      </c>
    </row>
    <row r="98" spans="1:10" x14ac:dyDescent="0.3">
      <c r="A98">
        <v>95</v>
      </c>
      <c r="B98" t="s">
        <v>14409</v>
      </c>
      <c r="C98" t="s">
        <v>14410</v>
      </c>
      <c r="D98" t="s">
        <v>14411</v>
      </c>
      <c r="F98" t="s">
        <v>14412</v>
      </c>
      <c r="G98">
        <v>94566</v>
      </c>
      <c r="H98" t="s">
        <v>14002</v>
      </c>
      <c r="I98" t="s">
        <v>13983</v>
      </c>
      <c r="J98" t="s">
        <v>13984</v>
      </c>
    </row>
    <row r="99" spans="1:10" x14ac:dyDescent="0.3">
      <c r="A99">
        <v>96</v>
      </c>
      <c r="B99" t="s">
        <v>14413</v>
      </c>
      <c r="C99" t="s">
        <v>14414</v>
      </c>
      <c r="D99" t="s">
        <v>14415</v>
      </c>
      <c r="F99" t="s">
        <v>14416</v>
      </c>
      <c r="G99">
        <v>92701</v>
      </c>
      <c r="H99" t="s">
        <v>14002</v>
      </c>
      <c r="I99" t="s">
        <v>13983</v>
      </c>
      <c r="J99" t="s">
        <v>13984</v>
      </c>
    </row>
    <row r="100" spans="1:10" x14ac:dyDescent="0.3">
      <c r="A100">
        <v>97</v>
      </c>
      <c r="B100" t="s">
        <v>14417</v>
      </c>
      <c r="C100" t="s">
        <v>14418</v>
      </c>
      <c r="D100" t="s">
        <v>14419</v>
      </c>
      <c r="F100" t="s">
        <v>14420</v>
      </c>
      <c r="G100">
        <v>94560</v>
      </c>
      <c r="H100" t="s">
        <v>14002</v>
      </c>
      <c r="I100" t="s">
        <v>13983</v>
      </c>
      <c r="J100" t="s">
        <v>13984</v>
      </c>
    </row>
    <row r="101" spans="1:10" x14ac:dyDescent="0.3">
      <c r="A101">
        <v>98</v>
      </c>
      <c r="B101" t="s">
        <v>14421</v>
      </c>
      <c r="C101" t="s">
        <v>14422</v>
      </c>
      <c r="D101" t="s">
        <v>14423</v>
      </c>
      <c r="F101" t="s">
        <v>14015</v>
      </c>
      <c r="G101">
        <v>33127</v>
      </c>
      <c r="H101" t="s">
        <v>14016</v>
      </c>
      <c r="I101" t="s">
        <v>13983</v>
      </c>
      <c r="J101" t="s">
        <v>13984</v>
      </c>
    </row>
    <row r="102" spans="1:10" x14ac:dyDescent="0.3">
      <c r="A102">
        <v>99</v>
      </c>
      <c r="B102" t="s">
        <v>14424</v>
      </c>
      <c r="C102" t="s">
        <v>14425</v>
      </c>
      <c r="D102" t="s">
        <v>14426</v>
      </c>
      <c r="F102" t="s">
        <v>14427</v>
      </c>
      <c r="G102">
        <v>34236</v>
      </c>
      <c r="H102" t="s">
        <v>14016</v>
      </c>
      <c r="I102" t="s">
        <v>13983</v>
      </c>
      <c r="J102" t="s">
        <v>13984</v>
      </c>
    </row>
    <row r="103" spans="1:10" x14ac:dyDescent="0.3">
      <c r="A103">
        <v>100</v>
      </c>
      <c r="B103" t="s">
        <v>14428</v>
      </c>
      <c r="C103" t="s">
        <v>14429</v>
      </c>
      <c r="D103" t="s">
        <v>14430</v>
      </c>
      <c r="F103" t="s">
        <v>14431</v>
      </c>
      <c r="G103" t="s">
        <v>14432</v>
      </c>
      <c r="H103" t="s">
        <v>14035</v>
      </c>
      <c r="I103" t="s">
        <v>14028</v>
      </c>
      <c r="J103" t="s">
        <v>14029</v>
      </c>
    </row>
    <row r="104" spans="1:10" x14ac:dyDescent="0.3">
      <c r="A104">
        <v>101</v>
      </c>
      <c r="B104" t="s">
        <v>14433</v>
      </c>
      <c r="C104" t="s">
        <v>14434</v>
      </c>
      <c r="D104" t="s">
        <v>14435</v>
      </c>
      <c r="F104" t="s">
        <v>14033</v>
      </c>
      <c r="G104" t="s">
        <v>14034</v>
      </c>
      <c r="H104" t="s">
        <v>14035</v>
      </c>
      <c r="I104" t="s">
        <v>14028</v>
      </c>
      <c r="J104" t="s">
        <v>14029</v>
      </c>
    </row>
    <row r="105" spans="1:10" x14ac:dyDescent="0.3">
      <c r="A105">
        <v>102</v>
      </c>
      <c r="B105" t="s">
        <v>14436</v>
      </c>
      <c r="C105" t="s">
        <v>14437</v>
      </c>
      <c r="D105" t="s">
        <v>14438</v>
      </c>
      <c r="F105" t="s">
        <v>14033</v>
      </c>
      <c r="G105" t="s">
        <v>14034</v>
      </c>
      <c r="H105" t="s">
        <v>14035</v>
      </c>
      <c r="I105" t="s">
        <v>14028</v>
      </c>
      <c r="J105" t="s">
        <v>14029</v>
      </c>
    </row>
    <row r="106" spans="1:10" x14ac:dyDescent="0.3">
      <c r="A106">
        <v>103</v>
      </c>
      <c r="B106" t="s">
        <v>14439</v>
      </c>
      <c r="C106" t="s">
        <v>14440</v>
      </c>
      <c r="D106" t="s">
        <v>14441</v>
      </c>
      <c r="F106" t="s">
        <v>14442</v>
      </c>
      <c r="G106">
        <v>93500</v>
      </c>
      <c r="H106" t="s">
        <v>14443</v>
      </c>
      <c r="I106" t="s">
        <v>14044</v>
      </c>
      <c r="J106" t="s">
        <v>14045</v>
      </c>
    </row>
    <row r="107" spans="1:10" x14ac:dyDescent="0.3">
      <c r="A107">
        <v>104</v>
      </c>
      <c r="B107" t="s">
        <v>14444</v>
      </c>
      <c r="C107" t="s">
        <v>14445</v>
      </c>
      <c r="D107" t="s">
        <v>14446</v>
      </c>
      <c r="F107" t="s">
        <v>14447</v>
      </c>
      <c r="G107">
        <v>40605</v>
      </c>
      <c r="H107" t="s">
        <v>14448</v>
      </c>
      <c r="I107" t="s">
        <v>14051</v>
      </c>
      <c r="J107" t="s">
        <v>14052</v>
      </c>
    </row>
    <row r="108" spans="1:10" x14ac:dyDescent="0.3">
      <c r="A108">
        <v>105</v>
      </c>
      <c r="B108" t="s">
        <v>14449</v>
      </c>
      <c r="C108" t="s">
        <v>14450</v>
      </c>
      <c r="D108" t="s">
        <v>14451</v>
      </c>
      <c r="F108" t="s">
        <v>14452</v>
      </c>
      <c r="G108">
        <v>2015</v>
      </c>
      <c r="H108" t="s">
        <v>14057</v>
      </c>
      <c r="I108" t="s">
        <v>14058</v>
      </c>
      <c r="J108" t="s">
        <v>14059</v>
      </c>
    </row>
    <row r="109" spans="1:10" x14ac:dyDescent="0.3">
      <c r="A109">
        <v>106</v>
      </c>
      <c r="B109" t="s">
        <v>14453</v>
      </c>
      <c r="C109" t="s">
        <v>14454</v>
      </c>
      <c r="D109" t="s">
        <v>14455</v>
      </c>
      <c r="F109" t="s">
        <v>14456</v>
      </c>
      <c r="G109" t="s">
        <v>14457</v>
      </c>
      <c r="H109" t="s">
        <v>14065</v>
      </c>
      <c r="I109" t="s">
        <v>14066</v>
      </c>
      <c r="J109" t="s">
        <v>14067</v>
      </c>
    </row>
    <row r="110" spans="1:10" x14ac:dyDescent="0.3">
      <c r="A110">
        <v>107</v>
      </c>
      <c r="B110" t="s">
        <v>14458</v>
      </c>
      <c r="C110" t="s">
        <v>14459</v>
      </c>
      <c r="D110" t="s">
        <v>14460</v>
      </c>
      <c r="F110" t="s">
        <v>14461</v>
      </c>
      <c r="G110">
        <v>2368</v>
      </c>
      <c r="H110" t="s">
        <v>14232</v>
      </c>
      <c r="I110" t="s">
        <v>13983</v>
      </c>
      <c r="J110" t="s">
        <v>13984</v>
      </c>
    </row>
    <row r="111" spans="1:10" x14ac:dyDescent="0.3">
      <c r="A111">
        <v>108</v>
      </c>
      <c r="B111" t="s">
        <v>14462</v>
      </c>
      <c r="C111" t="s">
        <v>14463</v>
      </c>
      <c r="D111" t="s">
        <v>14464</v>
      </c>
      <c r="F111" t="s">
        <v>14465</v>
      </c>
      <c r="G111">
        <v>3904</v>
      </c>
      <c r="H111" t="s">
        <v>14466</v>
      </c>
      <c r="I111" t="s">
        <v>13983</v>
      </c>
      <c r="J111" t="s">
        <v>13984</v>
      </c>
    </row>
    <row r="112" spans="1:10" x14ac:dyDescent="0.3">
      <c r="A112">
        <v>109</v>
      </c>
      <c r="B112" t="s">
        <v>14467</v>
      </c>
      <c r="C112" t="s">
        <v>14468</v>
      </c>
      <c r="D112" t="s">
        <v>14469</v>
      </c>
      <c r="F112" t="s">
        <v>14470</v>
      </c>
      <c r="G112">
        <v>98027</v>
      </c>
      <c r="H112" t="s">
        <v>13982</v>
      </c>
      <c r="I112" t="s">
        <v>13983</v>
      </c>
      <c r="J112" t="s">
        <v>13984</v>
      </c>
    </row>
    <row r="113" spans="1:10" x14ac:dyDescent="0.3">
      <c r="A113">
        <v>110</v>
      </c>
      <c r="B113" t="s">
        <v>14471</v>
      </c>
      <c r="C113" t="s">
        <v>14472</v>
      </c>
      <c r="D113" t="s">
        <v>14473</v>
      </c>
      <c r="F113" t="s">
        <v>14474</v>
      </c>
      <c r="G113">
        <v>83402</v>
      </c>
      <c r="H113" t="s">
        <v>14475</v>
      </c>
      <c r="I113" t="s">
        <v>13983</v>
      </c>
      <c r="J113" t="s">
        <v>13984</v>
      </c>
    </row>
    <row r="114" spans="1:10" x14ac:dyDescent="0.3">
      <c r="A114">
        <v>111</v>
      </c>
      <c r="B114" t="s">
        <v>14476</v>
      </c>
      <c r="C114" t="s">
        <v>14477</v>
      </c>
      <c r="D114" t="s">
        <v>14478</v>
      </c>
      <c r="F114" t="s">
        <v>14479</v>
      </c>
      <c r="G114">
        <v>60120</v>
      </c>
      <c r="H114" t="s">
        <v>14252</v>
      </c>
      <c r="I114" t="s">
        <v>13983</v>
      </c>
      <c r="J114" t="s">
        <v>13984</v>
      </c>
    </row>
    <row r="115" spans="1:10" x14ac:dyDescent="0.3">
      <c r="A115">
        <v>112</v>
      </c>
      <c r="B115" t="s">
        <v>14480</v>
      </c>
      <c r="C115" t="s">
        <v>14481</v>
      </c>
      <c r="D115" t="s">
        <v>14482</v>
      </c>
      <c r="F115" t="s">
        <v>14483</v>
      </c>
      <c r="G115">
        <v>75201</v>
      </c>
      <c r="H115" t="s">
        <v>13993</v>
      </c>
      <c r="I115" t="s">
        <v>13983</v>
      </c>
      <c r="J115" t="s">
        <v>13984</v>
      </c>
    </row>
    <row r="116" spans="1:10" x14ac:dyDescent="0.3">
      <c r="A116">
        <v>113</v>
      </c>
      <c r="B116" t="s">
        <v>14484</v>
      </c>
      <c r="C116" t="s">
        <v>14485</v>
      </c>
      <c r="D116" t="s">
        <v>14486</v>
      </c>
      <c r="F116" t="s">
        <v>14487</v>
      </c>
      <c r="G116">
        <v>92335</v>
      </c>
      <c r="H116" t="s">
        <v>14002</v>
      </c>
      <c r="I116" t="s">
        <v>13983</v>
      </c>
      <c r="J116" t="s">
        <v>13984</v>
      </c>
    </row>
    <row r="117" spans="1:10" x14ac:dyDescent="0.3">
      <c r="A117">
        <v>114</v>
      </c>
      <c r="B117" t="s">
        <v>14488</v>
      </c>
      <c r="C117" t="s">
        <v>14489</v>
      </c>
      <c r="D117" t="s">
        <v>14490</v>
      </c>
      <c r="E117" t="s">
        <v>14491</v>
      </c>
      <c r="F117" t="s">
        <v>14492</v>
      </c>
      <c r="G117">
        <v>94109</v>
      </c>
      <c r="H117" t="s">
        <v>14002</v>
      </c>
      <c r="I117" t="s">
        <v>13983</v>
      </c>
      <c r="J117" t="s">
        <v>13984</v>
      </c>
    </row>
    <row r="118" spans="1:10" x14ac:dyDescent="0.3">
      <c r="A118">
        <v>115</v>
      </c>
      <c r="B118" t="s">
        <v>14493</v>
      </c>
      <c r="C118" t="s">
        <v>14494</v>
      </c>
      <c r="D118" t="s">
        <v>14495</v>
      </c>
      <c r="F118" t="s">
        <v>14496</v>
      </c>
      <c r="G118">
        <v>89431</v>
      </c>
      <c r="H118" t="s">
        <v>14497</v>
      </c>
      <c r="I118" t="s">
        <v>13983</v>
      </c>
      <c r="J118" t="s">
        <v>13984</v>
      </c>
    </row>
    <row r="119" spans="1:10" x14ac:dyDescent="0.3">
      <c r="A119">
        <v>116</v>
      </c>
      <c r="B119" t="s">
        <v>14498</v>
      </c>
      <c r="C119" t="s">
        <v>14499</v>
      </c>
      <c r="D119" t="s">
        <v>14500</v>
      </c>
      <c r="F119" t="s">
        <v>14501</v>
      </c>
      <c r="G119">
        <v>30308</v>
      </c>
      <c r="H119" t="s">
        <v>14502</v>
      </c>
      <c r="I119" t="s">
        <v>13983</v>
      </c>
      <c r="J119" t="s">
        <v>13984</v>
      </c>
    </row>
    <row r="120" spans="1:10" x14ac:dyDescent="0.3">
      <c r="A120">
        <v>117</v>
      </c>
      <c r="B120" t="s">
        <v>14503</v>
      </c>
      <c r="C120" t="s">
        <v>14504</v>
      </c>
      <c r="D120" t="s">
        <v>14505</v>
      </c>
      <c r="F120" t="s">
        <v>14506</v>
      </c>
      <c r="G120">
        <v>30024</v>
      </c>
      <c r="H120" t="s">
        <v>14502</v>
      </c>
      <c r="I120" t="s">
        <v>13983</v>
      </c>
      <c r="J120" t="s">
        <v>13984</v>
      </c>
    </row>
    <row r="121" spans="1:10" x14ac:dyDescent="0.3">
      <c r="A121">
        <v>118</v>
      </c>
      <c r="B121" t="s">
        <v>14507</v>
      </c>
      <c r="C121" t="s">
        <v>14508</v>
      </c>
      <c r="D121" t="s">
        <v>14509</v>
      </c>
      <c r="F121" t="s">
        <v>14033</v>
      </c>
      <c r="G121" t="s">
        <v>14034</v>
      </c>
      <c r="H121" t="s">
        <v>14035</v>
      </c>
      <c r="I121" t="s">
        <v>14028</v>
      </c>
      <c r="J121" t="s">
        <v>14029</v>
      </c>
    </row>
    <row r="122" spans="1:10" x14ac:dyDescent="0.3">
      <c r="A122">
        <v>119</v>
      </c>
      <c r="B122" t="s">
        <v>14510</v>
      </c>
      <c r="C122" t="s">
        <v>14511</v>
      </c>
      <c r="D122" t="s">
        <v>14512</v>
      </c>
      <c r="F122" t="s">
        <v>14513</v>
      </c>
      <c r="G122" t="s">
        <v>14514</v>
      </c>
      <c r="H122" t="s">
        <v>14124</v>
      </c>
      <c r="I122" t="s">
        <v>14028</v>
      </c>
      <c r="J122" t="s">
        <v>14029</v>
      </c>
    </row>
    <row r="123" spans="1:10" x14ac:dyDescent="0.3">
      <c r="A123">
        <v>120</v>
      </c>
      <c r="B123" t="s">
        <v>14515</v>
      </c>
      <c r="C123" t="s">
        <v>14516</v>
      </c>
      <c r="D123" t="s">
        <v>14517</v>
      </c>
      <c r="F123" t="s">
        <v>14204</v>
      </c>
      <c r="G123" t="s">
        <v>14518</v>
      </c>
      <c r="H123" t="s">
        <v>14124</v>
      </c>
      <c r="I123" t="s">
        <v>14028</v>
      </c>
      <c r="J123" t="s">
        <v>14029</v>
      </c>
    </row>
    <row r="124" spans="1:10" x14ac:dyDescent="0.3">
      <c r="A124">
        <v>121</v>
      </c>
      <c r="B124" t="s">
        <v>14519</v>
      </c>
      <c r="C124" t="s">
        <v>14520</v>
      </c>
      <c r="D124" t="s">
        <v>14521</v>
      </c>
      <c r="F124" t="s">
        <v>14522</v>
      </c>
      <c r="G124">
        <v>41100</v>
      </c>
      <c r="H124" t="s">
        <v>14523</v>
      </c>
      <c r="I124" t="s">
        <v>14044</v>
      </c>
      <c r="J124" t="s">
        <v>14045</v>
      </c>
    </row>
    <row r="125" spans="1:10" x14ac:dyDescent="0.3">
      <c r="A125">
        <v>122</v>
      </c>
      <c r="B125" t="s">
        <v>14524</v>
      </c>
      <c r="C125" t="s">
        <v>14525</v>
      </c>
      <c r="D125" t="s">
        <v>14526</v>
      </c>
      <c r="F125" t="s">
        <v>14215</v>
      </c>
      <c r="G125">
        <v>14111</v>
      </c>
      <c r="H125" t="s">
        <v>14448</v>
      </c>
      <c r="I125" t="s">
        <v>14051</v>
      </c>
      <c r="J125" t="s">
        <v>14052</v>
      </c>
    </row>
    <row r="126" spans="1:10" x14ac:dyDescent="0.3">
      <c r="A126">
        <v>123</v>
      </c>
      <c r="B126" t="s">
        <v>14527</v>
      </c>
      <c r="C126" t="s">
        <v>14528</v>
      </c>
      <c r="D126" t="s">
        <v>14529</v>
      </c>
      <c r="F126" t="s">
        <v>14530</v>
      </c>
      <c r="G126">
        <v>2113</v>
      </c>
      <c r="H126" t="s">
        <v>14057</v>
      </c>
      <c r="I126" t="s">
        <v>14058</v>
      </c>
      <c r="J126" t="s">
        <v>14059</v>
      </c>
    </row>
    <row r="127" spans="1:10" x14ac:dyDescent="0.3">
      <c r="A127">
        <v>124</v>
      </c>
      <c r="B127" t="s">
        <v>14531</v>
      </c>
      <c r="C127" t="s">
        <v>14532</v>
      </c>
      <c r="D127" t="s">
        <v>14533</v>
      </c>
      <c r="F127" t="s">
        <v>14534</v>
      </c>
      <c r="G127" t="s">
        <v>14535</v>
      </c>
      <c r="H127" t="s">
        <v>14065</v>
      </c>
      <c r="I127" t="s">
        <v>14066</v>
      </c>
      <c r="J127" t="s">
        <v>14067</v>
      </c>
    </row>
    <row r="128" spans="1:10" x14ac:dyDescent="0.3">
      <c r="A128">
        <v>125</v>
      </c>
      <c r="B128" t="s">
        <v>14536</v>
      </c>
      <c r="C128" t="s">
        <v>14537</v>
      </c>
      <c r="D128" t="s">
        <v>14538</v>
      </c>
      <c r="F128" t="s">
        <v>14539</v>
      </c>
      <c r="G128">
        <v>6901</v>
      </c>
      <c r="H128" t="s">
        <v>14310</v>
      </c>
      <c r="I128" t="s">
        <v>13983</v>
      </c>
      <c r="J128" t="s">
        <v>13984</v>
      </c>
    </row>
    <row r="129" spans="1:10" x14ac:dyDescent="0.3">
      <c r="A129">
        <v>126</v>
      </c>
      <c r="B129" t="s">
        <v>14540</v>
      </c>
      <c r="C129" t="s">
        <v>14541</v>
      </c>
      <c r="D129" t="s">
        <v>14542</v>
      </c>
      <c r="F129" t="s">
        <v>14543</v>
      </c>
      <c r="G129">
        <v>13760</v>
      </c>
      <c r="H129" t="s">
        <v>14238</v>
      </c>
      <c r="I129" t="s">
        <v>13983</v>
      </c>
      <c r="J129" t="s">
        <v>13984</v>
      </c>
    </row>
    <row r="130" spans="1:10" x14ac:dyDescent="0.3">
      <c r="A130">
        <v>127</v>
      </c>
      <c r="B130" t="s">
        <v>14544</v>
      </c>
      <c r="C130" t="s">
        <v>14545</v>
      </c>
      <c r="D130" t="s">
        <v>14546</v>
      </c>
      <c r="F130" t="s">
        <v>14547</v>
      </c>
      <c r="G130">
        <v>98052</v>
      </c>
      <c r="H130" t="s">
        <v>13982</v>
      </c>
      <c r="I130" t="s">
        <v>13983</v>
      </c>
      <c r="J130" t="s">
        <v>13984</v>
      </c>
    </row>
    <row r="131" spans="1:10" x14ac:dyDescent="0.3">
      <c r="A131">
        <v>128</v>
      </c>
      <c r="B131" t="s">
        <v>14548</v>
      </c>
      <c r="C131" t="s">
        <v>14549</v>
      </c>
      <c r="D131" t="s">
        <v>14550</v>
      </c>
      <c r="F131" t="s">
        <v>14551</v>
      </c>
      <c r="G131">
        <v>98801</v>
      </c>
      <c r="H131" t="s">
        <v>13982</v>
      </c>
      <c r="I131" t="s">
        <v>13983</v>
      </c>
      <c r="J131" t="s">
        <v>13984</v>
      </c>
    </row>
    <row r="132" spans="1:10" x14ac:dyDescent="0.3">
      <c r="A132">
        <v>129</v>
      </c>
      <c r="B132" t="s">
        <v>14552</v>
      </c>
      <c r="C132" t="s">
        <v>14553</v>
      </c>
      <c r="D132" t="s">
        <v>14554</v>
      </c>
      <c r="F132" t="s">
        <v>14329</v>
      </c>
      <c r="G132">
        <v>60191</v>
      </c>
      <c r="H132" t="s">
        <v>14252</v>
      </c>
      <c r="I132" t="s">
        <v>13983</v>
      </c>
      <c r="J132" t="s">
        <v>13984</v>
      </c>
    </row>
    <row r="133" spans="1:10" x14ac:dyDescent="0.3">
      <c r="A133">
        <v>130</v>
      </c>
      <c r="B133" t="s">
        <v>14555</v>
      </c>
      <c r="C133" t="s">
        <v>14556</v>
      </c>
      <c r="D133" t="s">
        <v>14557</v>
      </c>
      <c r="F133" t="s">
        <v>14483</v>
      </c>
      <c r="G133">
        <v>75201</v>
      </c>
      <c r="H133" t="s">
        <v>13993</v>
      </c>
      <c r="I133" t="s">
        <v>13983</v>
      </c>
      <c r="J133" t="s">
        <v>13984</v>
      </c>
    </row>
    <row r="134" spans="1:10" x14ac:dyDescent="0.3">
      <c r="A134">
        <v>131</v>
      </c>
      <c r="B134" t="s">
        <v>14558</v>
      </c>
      <c r="C134" t="s">
        <v>14559</v>
      </c>
      <c r="D134" t="s">
        <v>14560</v>
      </c>
      <c r="E134" t="s">
        <v>14561</v>
      </c>
      <c r="F134" t="s">
        <v>14105</v>
      </c>
      <c r="G134">
        <v>90245</v>
      </c>
      <c r="H134" t="s">
        <v>14002</v>
      </c>
      <c r="I134" t="s">
        <v>13983</v>
      </c>
      <c r="J134" t="s">
        <v>13984</v>
      </c>
    </row>
    <row r="135" spans="1:10" x14ac:dyDescent="0.3">
      <c r="A135">
        <v>132</v>
      </c>
      <c r="B135" t="s">
        <v>14562</v>
      </c>
      <c r="C135" t="s">
        <v>14563</v>
      </c>
      <c r="D135" t="s">
        <v>14564</v>
      </c>
      <c r="F135" t="s">
        <v>14565</v>
      </c>
      <c r="G135">
        <v>80030</v>
      </c>
      <c r="H135" t="s">
        <v>14341</v>
      </c>
      <c r="I135" t="s">
        <v>13983</v>
      </c>
      <c r="J135" t="s">
        <v>13984</v>
      </c>
    </row>
    <row r="136" spans="1:10" x14ac:dyDescent="0.3">
      <c r="A136">
        <v>133</v>
      </c>
      <c r="B136" t="s">
        <v>14566</v>
      </c>
      <c r="C136" t="s">
        <v>14567</v>
      </c>
      <c r="D136" t="s">
        <v>14568</v>
      </c>
      <c r="F136" t="s">
        <v>14569</v>
      </c>
      <c r="G136">
        <v>95354</v>
      </c>
      <c r="H136" t="s">
        <v>14002</v>
      </c>
      <c r="I136" t="s">
        <v>13983</v>
      </c>
      <c r="J136" t="s">
        <v>13984</v>
      </c>
    </row>
    <row r="137" spans="1:10" x14ac:dyDescent="0.3">
      <c r="A137">
        <v>134</v>
      </c>
      <c r="B137" t="s">
        <v>14570</v>
      </c>
      <c r="C137" t="s">
        <v>14571</v>
      </c>
      <c r="D137" t="s">
        <v>14572</v>
      </c>
      <c r="F137" t="s">
        <v>14020</v>
      </c>
      <c r="G137">
        <v>38054</v>
      </c>
      <c r="H137" t="s">
        <v>14021</v>
      </c>
      <c r="I137" t="s">
        <v>13983</v>
      </c>
      <c r="J137" t="s">
        <v>13984</v>
      </c>
    </row>
    <row r="138" spans="1:10" x14ac:dyDescent="0.3">
      <c r="A138">
        <v>135</v>
      </c>
      <c r="B138" t="s">
        <v>14573</v>
      </c>
      <c r="C138" t="s">
        <v>14574</v>
      </c>
      <c r="D138" t="s">
        <v>14575</v>
      </c>
      <c r="F138" t="s">
        <v>14576</v>
      </c>
      <c r="G138">
        <v>38103</v>
      </c>
      <c r="H138" t="s">
        <v>14021</v>
      </c>
      <c r="I138" t="s">
        <v>13983</v>
      </c>
      <c r="J138" t="s">
        <v>13984</v>
      </c>
    </row>
    <row r="139" spans="1:10" x14ac:dyDescent="0.3">
      <c r="A139">
        <v>136</v>
      </c>
      <c r="B139" t="s">
        <v>14577</v>
      </c>
      <c r="C139" t="s">
        <v>14578</v>
      </c>
      <c r="D139" t="s">
        <v>14579</v>
      </c>
      <c r="F139" t="s">
        <v>14195</v>
      </c>
      <c r="G139" t="s">
        <v>14196</v>
      </c>
      <c r="H139" t="s">
        <v>14197</v>
      </c>
      <c r="I139" t="s">
        <v>14028</v>
      </c>
      <c r="J139" t="s">
        <v>14029</v>
      </c>
    </row>
    <row r="140" spans="1:10" x14ac:dyDescent="0.3">
      <c r="A140">
        <v>137</v>
      </c>
      <c r="B140" t="s">
        <v>14580</v>
      </c>
      <c r="C140" t="s">
        <v>14581</v>
      </c>
      <c r="D140" t="s">
        <v>14582</v>
      </c>
      <c r="F140" t="s">
        <v>14195</v>
      </c>
      <c r="G140" t="s">
        <v>14196</v>
      </c>
      <c r="H140" t="s">
        <v>14197</v>
      </c>
      <c r="I140" t="s">
        <v>14028</v>
      </c>
      <c r="J140" t="s">
        <v>14029</v>
      </c>
    </row>
    <row r="141" spans="1:10" x14ac:dyDescent="0.3">
      <c r="A141">
        <v>138</v>
      </c>
      <c r="B141" t="s">
        <v>14583</v>
      </c>
      <c r="C141" t="s">
        <v>14584</v>
      </c>
      <c r="D141" t="s">
        <v>14585</v>
      </c>
      <c r="F141" t="s">
        <v>14352</v>
      </c>
      <c r="G141" t="s">
        <v>14353</v>
      </c>
      <c r="H141" t="s">
        <v>14027</v>
      </c>
      <c r="I141" t="s">
        <v>14028</v>
      </c>
      <c r="J141" t="s">
        <v>14029</v>
      </c>
    </row>
    <row r="142" spans="1:10" x14ac:dyDescent="0.3">
      <c r="A142">
        <v>139</v>
      </c>
      <c r="B142" t="s">
        <v>14586</v>
      </c>
      <c r="C142" t="s">
        <v>14587</v>
      </c>
      <c r="D142" t="s">
        <v>14588</v>
      </c>
      <c r="F142" t="s">
        <v>14589</v>
      </c>
      <c r="G142">
        <v>92700</v>
      </c>
      <c r="H142" t="s">
        <v>14368</v>
      </c>
      <c r="I142" t="s">
        <v>14044</v>
      </c>
      <c r="J142" t="s">
        <v>14045</v>
      </c>
    </row>
    <row r="143" spans="1:10" x14ac:dyDescent="0.3">
      <c r="A143">
        <v>140</v>
      </c>
      <c r="B143" t="s">
        <v>14590</v>
      </c>
      <c r="C143" t="s">
        <v>14591</v>
      </c>
      <c r="D143" t="s">
        <v>14592</v>
      </c>
      <c r="F143" t="s">
        <v>14593</v>
      </c>
      <c r="G143">
        <v>53131</v>
      </c>
      <c r="H143" t="s">
        <v>14298</v>
      </c>
      <c r="I143" t="s">
        <v>14051</v>
      </c>
      <c r="J143" t="s">
        <v>14052</v>
      </c>
    </row>
    <row r="144" spans="1:10" x14ac:dyDescent="0.3">
      <c r="A144">
        <v>141</v>
      </c>
      <c r="B144" t="s">
        <v>14594</v>
      </c>
      <c r="C144" t="s">
        <v>14595</v>
      </c>
      <c r="D144" t="s">
        <v>14596</v>
      </c>
      <c r="F144" t="s">
        <v>14056</v>
      </c>
      <c r="G144">
        <v>2060</v>
      </c>
      <c r="H144" t="s">
        <v>14057</v>
      </c>
      <c r="I144" t="s">
        <v>14058</v>
      </c>
      <c r="J144" t="s">
        <v>14059</v>
      </c>
    </row>
    <row r="145" spans="1:10" x14ac:dyDescent="0.3">
      <c r="A145">
        <v>142</v>
      </c>
      <c r="B145" t="s">
        <v>14597</v>
      </c>
      <c r="C145" t="s">
        <v>14598</v>
      </c>
      <c r="D145" t="s">
        <v>14599</v>
      </c>
      <c r="F145" t="s">
        <v>14600</v>
      </c>
      <c r="G145" t="s">
        <v>14601</v>
      </c>
      <c r="H145" t="s">
        <v>14065</v>
      </c>
      <c r="I145" t="s">
        <v>14066</v>
      </c>
      <c r="J145" t="s">
        <v>14067</v>
      </c>
    </row>
    <row r="146" spans="1:10" x14ac:dyDescent="0.3">
      <c r="A146">
        <v>143</v>
      </c>
      <c r="B146" t="s">
        <v>14602</v>
      </c>
      <c r="C146" t="s">
        <v>14603</v>
      </c>
      <c r="D146" t="s">
        <v>14604</v>
      </c>
      <c r="F146" t="s">
        <v>14605</v>
      </c>
      <c r="G146">
        <v>6512</v>
      </c>
      <c r="H146" t="s">
        <v>14310</v>
      </c>
      <c r="I146" t="s">
        <v>13983</v>
      </c>
      <c r="J146" t="s">
        <v>13984</v>
      </c>
    </row>
    <row r="147" spans="1:10" x14ac:dyDescent="0.3">
      <c r="A147">
        <v>144</v>
      </c>
      <c r="B147" t="s">
        <v>14606</v>
      </c>
      <c r="C147" t="s">
        <v>14607</v>
      </c>
      <c r="D147" t="s">
        <v>14608</v>
      </c>
      <c r="F147" t="s">
        <v>14238</v>
      </c>
      <c r="G147">
        <v>10007</v>
      </c>
      <c r="H147" t="s">
        <v>14238</v>
      </c>
      <c r="I147" t="s">
        <v>13983</v>
      </c>
      <c r="J147" t="s">
        <v>13984</v>
      </c>
    </row>
    <row r="148" spans="1:10" x14ac:dyDescent="0.3">
      <c r="A148">
        <v>145</v>
      </c>
      <c r="B148" t="s">
        <v>14609</v>
      </c>
      <c r="C148" t="s">
        <v>14610</v>
      </c>
      <c r="D148" t="s">
        <v>14611</v>
      </c>
      <c r="F148" t="s">
        <v>14547</v>
      </c>
      <c r="G148">
        <v>98052</v>
      </c>
      <c r="H148" t="s">
        <v>13982</v>
      </c>
      <c r="I148" t="s">
        <v>13983</v>
      </c>
      <c r="J148" t="s">
        <v>13984</v>
      </c>
    </row>
    <row r="149" spans="1:10" x14ac:dyDescent="0.3">
      <c r="A149">
        <v>146</v>
      </c>
      <c r="B149" t="s">
        <v>14612</v>
      </c>
      <c r="C149" t="s">
        <v>14613</v>
      </c>
      <c r="D149" t="s">
        <v>14614</v>
      </c>
      <c r="F149" t="s">
        <v>13981</v>
      </c>
      <c r="G149">
        <v>98104</v>
      </c>
      <c r="H149" t="s">
        <v>13982</v>
      </c>
      <c r="I149" t="s">
        <v>13983</v>
      </c>
      <c r="J149" t="s">
        <v>13984</v>
      </c>
    </row>
    <row r="150" spans="1:10" x14ac:dyDescent="0.3">
      <c r="A150">
        <v>147</v>
      </c>
      <c r="B150" t="s">
        <v>14615</v>
      </c>
      <c r="C150" t="s">
        <v>14616</v>
      </c>
      <c r="D150" t="s">
        <v>14617</v>
      </c>
      <c r="F150" t="s">
        <v>14256</v>
      </c>
      <c r="G150">
        <v>60610</v>
      </c>
      <c r="H150" t="s">
        <v>14252</v>
      </c>
      <c r="I150" t="s">
        <v>13983</v>
      </c>
      <c r="J150" t="s">
        <v>13984</v>
      </c>
    </row>
    <row r="151" spans="1:10" x14ac:dyDescent="0.3">
      <c r="A151">
        <v>148</v>
      </c>
      <c r="B151" t="s">
        <v>14618</v>
      </c>
      <c r="C151" t="s">
        <v>14619</v>
      </c>
      <c r="D151" t="s">
        <v>14620</v>
      </c>
      <c r="F151" t="s">
        <v>14621</v>
      </c>
      <c r="G151">
        <v>60188</v>
      </c>
      <c r="H151" t="s">
        <v>14252</v>
      </c>
      <c r="I151" t="s">
        <v>13983</v>
      </c>
      <c r="J151" t="s">
        <v>13984</v>
      </c>
    </row>
    <row r="152" spans="1:10" x14ac:dyDescent="0.3">
      <c r="A152">
        <v>149</v>
      </c>
      <c r="B152" t="s">
        <v>14622</v>
      </c>
      <c r="C152" t="s">
        <v>14623</v>
      </c>
      <c r="D152" t="s">
        <v>14624</v>
      </c>
      <c r="F152" t="s">
        <v>14565</v>
      </c>
      <c r="G152">
        <v>80030</v>
      </c>
      <c r="H152" t="s">
        <v>14341</v>
      </c>
      <c r="I152" t="s">
        <v>13983</v>
      </c>
      <c r="J152" t="s">
        <v>13984</v>
      </c>
    </row>
    <row r="153" spans="1:10" x14ac:dyDescent="0.3">
      <c r="A153">
        <v>150</v>
      </c>
      <c r="B153" t="s">
        <v>14625</v>
      </c>
      <c r="C153" t="s">
        <v>14626</v>
      </c>
      <c r="D153" t="s">
        <v>14627</v>
      </c>
      <c r="F153" t="s">
        <v>14628</v>
      </c>
      <c r="G153">
        <v>95202</v>
      </c>
      <c r="H153" t="s">
        <v>14002</v>
      </c>
      <c r="I153" t="s">
        <v>13983</v>
      </c>
      <c r="J153" t="s">
        <v>13984</v>
      </c>
    </row>
    <row r="154" spans="1:10" x14ac:dyDescent="0.3">
      <c r="A154">
        <v>151</v>
      </c>
      <c r="B154" t="s">
        <v>14629</v>
      </c>
      <c r="C154" t="s">
        <v>14630</v>
      </c>
      <c r="D154" t="s">
        <v>14631</v>
      </c>
      <c r="F154" t="s">
        <v>14632</v>
      </c>
      <c r="G154">
        <v>90232</v>
      </c>
      <c r="H154" t="s">
        <v>14002</v>
      </c>
      <c r="I154" t="s">
        <v>13983</v>
      </c>
      <c r="J154" t="s">
        <v>13984</v>
      </c>
    </row>
    <row r="155" spans="1:10" x14ac:dyDescent="0.3">
      <c r="A155">
        <v>152</v>
      </c>
      <c r="B155" t="s">
        <v>14633</v>
      </c>
      <c r="C155" t="s">
        <v>14634</v>
      </c>
      <c r="D155" t="s">
        <v>14635</v>
      </c>
      <c r="F155" t="s">
        <v>14636</v>
      </c>
      <c r="G155">
        <v>30021</v>
      </c>
      <c r="H155" t="s">
        <v>14502</v>
      </c>
      <c r="I155" t="s">
        <v>13983</v>
      </c>
      <c r="J155" t="s">
        <v>13984</v>
      </c>
    </row>
    <row r="156" spans="1:10" x14ac:dyDescent="0.3">
      <c r="A156">
        <v>153</v>
      </c>
      <c r="B156" t="s">
        <v>14637</v>
      </c>
      <c r="C156" t="s">
        <v>14638</v>
      </c>
      <c r="D156" t="s">
        <v>14639</v>
      </c>
      <c r="F156" t="s">
        <v>14640</v>
      </c>
      <c r="G156">
        <v>33755</v>
      </c>
      <c r="H156" t="s">
        <v>14016</v>
      </c>
      <c r="I156" t="s">
        <v>13983</v>
      </c>
      <c r="J156" t="s">
        <v>13984</v>
      </c>
    </row>
    <row r="157" spans="1:10" x14ac:dyDescent="0.3">
      <c r="A157">
        <v>154</v>
      </c>
      <c r="B157" t="s">
        <v>14641</v>
      </c>
      <c r="C157" t="s">
        <v>14642</v>
      </c>
      <c r="D157" t="s">
        <v>14643</v>
      </c>
      <c r="F157" t="s">
        <v>14352</v>
      </c>
      <c r="G157" t="s">
        <v>14353</v>
      </c>
      <c r="H157" t="s">
        <v>14027</v>
      </c>
      <c r="I157" t="s">
        <v>14028</v>
      </c>
      <c r="J157" t="s">
        <v>14029</v>
      </c>
    </row>
    <row r="158" spans="1:10" x14ac:dyDescent="0.3">
      <c r="A158">
        <v>155</v>
      </c>
      <c r="B158" t="s">
        <v>14644</v>
      </c>
      <c r="C158" t="s">
        <v>14645</v>
      </c>
      <c r="D158" t="s">
        <v>14646</v>
      </c>
      <c r="F158" t="s">
        <v>14033</v>
      </c>
      <c r="G158" t="s">
        <v>14034</v>
      </c>
      <c r="H158" t="s">
        <v>14035</v>
      </c>
      <c r="I158" t="s">
        <v>14028</v>
      </c>
      <c r="J158" t="s">
        <v>14029</v>
      </c>
    </row>
    <row r="159" spans="1:10" x14ac:dyDescent="0.3">
      <c r="A159">
        <v>156</v>
      </c>
      <c r="B159" t="s">
        <v>14647</v>
      </c>
      <c r="C159" t="s">
        <v>14648</v>
      </c>
      <c r="D159" t="s">
        <v>14649</v>
      </c>
      <c r="F159" t="s">
        <v>14204</v>
      </c>
      <c r="G159" t="s">
        <v>14205</v>
      </c>
      <c r="H159" t="s">
        <v>14124</v>
      </c>
      <c r="I159" t="s">
        <v>14028</v>
      </c>
      <c r="J159" t="s">
        <v>14029</v>
      </c>
    </row>
    <row r="160" spans="1:10" x14ac:dyDescent="0.3">
      <c r="A160">
        <v>157</v>
      </c>
      <c r="B160" t="s">
        <v>14650</v>
      </c>
      <c r="C160" t="s">
        <v>14651</v>
      </c>
      <c r="D160" t="s">
        <v>14652</v>
      </c>
      <c r="F160" t="s">
        <v>14129</v>
      </c>
      <c r="G160">
        <v>75019</v>
      </c>
      <c r="H160" t="s">
        <v>14130</v>
      </c>
      <c r="I160" t="s">
        <v>14044</v>
      </c>
      <c r="J160" t="s">
        <v>14045</v>
      </c>
    </row>
    <row r="161" spans="1:10" x14ac:dyDescent="0.3">
      <c r="A161">
        <v>158</v>
      </c>
      <c r="B161" t="s">
        <v>14653</v>
      </c>
      <c r="C161" t="s">
        <v>14654</v>
      </c>
      <c r="D161" t="s">
        <v>14655</v>
      </c>
      <c r="F161" t="s">
        <v>14593</v>
      </c>
      <c r="G161">
        <v>53131</v>
      </c>
      <c r="H161" t="s">
        <v>14656</v>
      </c>
      <c r="I161" t="s">
        <v>14051</v>
      </c>
      <c r="J161" t="s">
        <v>14052</v>
      </c>
    </row>
    <row r="162" spans="1:10" x14ac:dyDescent="0.3">
      <c r="A162">
        <v>159</v>
      </c>
      <c r="B162" t="s">
        <v>14657</v>
      </c>
      <c r="C162" t="s">
        <v>14658</v>
      </c>
      <c r="D162" t="s">
        <v>14659</v>
      </c>
      <c r="F162" t="s">
        <v>14530</v>
      </c>
      <c r="G162">
        <v>2113</v>
      </c>
      <c r="H162" t="s">
        <v>14057</v>
      </c>
      <c r="I162" t="s">
        <v>14058</v>
      </c>
      <c r="J162" t="s">
        <v>14059</v>
      </c>
    </row>
    <row r="163" spans="1:10" x14ac:dyDescent="0.3">
      <c r="A163">
        <v>160</v>
      </c>
      <c r="B163" t="s">
        <v>14660</v>
      </c>
      <c r="C163" t="s">
        <v>14661</v>
      </c>
      <c r="D163" t="s">
        <v>14662</v>
      </c>
      <c r="F163" t="s">
        <v>14663</v>
      </c>
      <c r="G163" t="s">
        <v>14664</v>
      </c>
      <c r="H163" t="s">
        <v>14065</v>
      </c>
      <c r="I163" t="s">
        <v>14066</v>
      </c>
      <c r="J163" t="s">
        <v>14067</v>
      </c>
    </row>
    <row r="164" spans="1:10" x14ac:dyDescent="0.3">
      <c r="A164">
        <v>161</v>
      </c>
      <c r="B164" t="s">
        <v>14665</v>
      </c>
      <c r="C164" t="s">
        <v>14666</v>
      </c>
      <c r="D164" t="s">
        <v>14667</v>
      </c>
      <c r="F164" t="s">
        <v>14668</v>
      </c>
      <c r="G164">
        <v>46807</v>
      </c>
      <c r="H164" t="s">
        <v>14153</v>
      </c>
      <c r="I164" t="s">
        <v>13983</v>
      </c>
      <c r="J164" t="s">
        <v>13984</v>
      </c>
    </row>
    <row r="165" spans="1:10" x14ac:dyDescent="0.3">
      <c r="A165">
        <v>162</v>
      </c>
      <c r="B165" t="s">
        <v>14669</v>
      </c>
      <c r="C165" t="s">
        <v>14670</v>
      </c>
      <c r="D165" t="s">
        <v>14671</v>
      </c>
      <c r="F165" t="s">
        <v>14672</v>
      </c>
      <c r="G165">
        <v>2889</v>
      </c>
      <c r="H165" t="s">
        <v>14148</v>
      </c>
      <c r="I165" t="s">
        <v>13983</v>
      </c>
      <c r="J165" t="s">
        <v>13984</v>
      </c>
    </row>
    <row r="166" spans="1:10" x14ac:dyDescent="0.3">
      <c r="A166">
        <v>163</v>
      </c>
      <c r="B166" t="s">
        <v>14673</v>
      </c>
      <c r="C166" t="s">
        <v>14674</v>
      </c>
      <c r="D166" t="s">
        <v>14675</v>
      </c>
      <c r="F166" t="s">
        <v>14676</v>
      </c>
      <c r="G166">
        <v>97601</v>
      </c>
      <c r="H166" t="s">
        <v>14243</v>
      </c>
      <c r="I166" t="s">
        <v>13983</v>
      </c>
      <c r="J166" t="s">
        <v>13984</v>
      </c>
    </row>
    <row r="167" spans="1:10" x14ac:dyDescent="0.3">
      <c r="A167">
        <v>164</v>
      </c>
      <c r="B167" t="s">
        <v>14677</v>
      </c>
      <c r="C167" t="s">
        <v>14678</v>
      </c>
      <c r="D167" t="s">
        <v>14679</v>
      </c>
      <c r="F167" t="s">
        <v>14680</v>
      </c>
      <c r="G167">
        <v>97060</v>
      </c>
      <c r="H167" t="s">
        <v>14243</v>
      </c>
      <c r="I167" t="s">
        <v>13983</v>
      </c>
      <c r="J167" t="s">
        <v>13984</v>
      </c>
    </row>
    <row r="168" spans="1:10" x14ac:dyDescent="0.3">
      <c r="A168">
        <v>165</v>
      </c>
      <c r="B168" t="s">
        <v>14681</v>
      </c>
      <c r="C168" t="s">
        <v>14682</v>
      </c>
      <c r="D168" t="s">
        <v>14683</v>
      </c>
      <c r="F168" t="s">
        <v>14483</v>
      </c>
      <c r="G168">
        <v>75201</v>
      </c>
      <c r="H168" t="s">
        <v>13993</v>
      </c>
      <c r="I168" t="s">
        <v>13983</v>
      </c>
      <c r="J168" t="s">
        <v>13984</v>
      </c>
    </row>
    <row r="169" spans="1:10" x14ac:dyDescent="0.3">
      <c r="A169">
        <v>166</v>
      </c>
      <c r="B169" t="s">
        <v>14684</v>
      </c>
      <c r="C169" t="s">
        <v>14685</v>
      </c>
      <c r="D169" t="s">
        <v>14686</v>
      </c>
      <c r="F169" t="s">
        <v>14325</v>
      </c>
      <c r="G169">
        <v>75040</v>
      </c>
      <c r="H169" t="s">
        <v>13993</v>
      </c>
      <c r="I169" t="s">
        <v>13983</v>
      </c>
      <c r="J169" t="s">
        <v>13984</v>
      </c>
    </row>
    <row r="170" spans="1:10" x14ac:dyDescent="0.3">
      <c r="A170">
        <v>167</v>
      </c>
      <c r="B170" t="s">
        <v>14687</v>
      </c>
      <c r="C170" t="s">
        <v>14688</v>
      </c>
      <c r="D170" t="s">
        <v>14689</v>
      </c>
      <c r="F170" t="s">
        <v>61</v>
      </c>
      <c r="G170">
        <v>90746</v>
      </c>
      <c r="H170" t="s">
        <v>14002</v>
      </c>
      <c r="I170" t="s">
        <v>13983</v>
      </c>
      <c r="J170" t="s">
        <v>13984</v>
      </c>
    </row>
    <row r="171" spans="1:10" x14ac:dyDescent="0.3">
      <c r="A171">
        <v>168</v>
      </c>
      <c r="B171" t="s">
        <v>14690</v>
      </c>
      <c r="C171" t="s">
        <v>14691</v>
      </c>
      <c r="D171" t="s">
        <v>14692</v>
      </c>
      <c r="F171" t="s">
        <v>14693</v>
      </c>
      <c r="G171">
        <v>90201</v>
      </c>
      <c r="H171" t="s">
        <v>14002</v>
      </c>
      <c r="I171" t="s">
        <v>13983</v>
      </c>
      <c r="J171" t="s">
        <v>13984</v>
      </c>
    </row>
    <row r="172" spans="1:10" x14ac:dyDescent="0.3">
      <c r="A172">
        <v>169</v>
      </c>
      <c r="B172" t="s">
        <v>14694</v>
      </c>
      <c r="C172" t="s">
        <v>14695</v>
      </c>
      <c r="D172" t="s">
        <v>14696</v>
      </c>
      <c r="F172" t="s">
        <v>14697</v>
      </c>
      <c r="G172">
        <v>89408</v>
      </c>
      <c r="H172" t="s">
        <v>14497</v>
      </c>
      <c r="I172" t="s">
        <v>13983</v>
      </c>
      <c r="J172" t="s">
        <v>13984</v>
      </c>
    </row>
    <row r="173" spans="1:10" x14ac:dyDescent="0.3">
      <c r="A173">
        <v>170</v>
      </c>
      <c r="B173" t="s">
        <v>14698</v>
      </c>
      <c r="C173" t="s">
        <v>14699</v>
      </c>
      <c r="D173" t="s">
        <v>14700</v>
      </c>
      <c r="F173" t="s">
        <v>14576</v>
      </c>
      <c r="G173">
        <v>38103</v>
      </c>
      <c r="H173" t="s">
        <v>14021</v>
      </c>
      <c r="I173" t="s">
        <v>13983</v>
      </c>
      <c r="J173" t="s">
        <v>13984</v>
      </c>
    </row>
    <row r="174" spans="1:10" x14ac:dyDescent="0.3">
      <c r="A174">
        <v>171</v>
      </c>
      <c r="B174" t="s">
        <v>14701</v>
      </c>
      <c r="C174" t="s">
        <v>14702</v>
      </c>
      <c r="D174" t="s">
        <v>14703</v>
      </c>
      <c r="F174" t="s">
        <v>14704</v>
      </c>
      <c r="G174">
        <v>30253</v>
      </c>
      <c r="H174" t="s">
        <v>14502</v>
      </c>
      <c r="I174" t="s">
        <v>13983</v>
      </c>
      <c r="J174" t="s">
        <v>13984</v>
      </c>
    </row>
    <row r="175" spans="1:10" x14ac:dyDescent="0.3">
      <c r="A175">
        <v>172</v>
      </c>
      <c r="B175" t="s">
        <v>14705</v>
      </c>
      <c r="C175" t="s">
        <v>14706</v>
      </c>
      <c r="D175" t="s">
        <v>14707</v>
      </c>
      <c r="F175" t="s">
        <v>14708</v>
      </c>
      <c r="G175" t="s">
        <v>14709</v>
      </c>
      <c r="H175" t="s">
        <v>14027</v>
      </c>
      <c r="I175" t="s">
        <v>14028</v>
      </c>
      <c r="J175" t="s">
        <v>14029</v>
      </c>
    </row>
    <row r="176" spans="1:10" x14ac:dyDescent="0.3">
      <c r="A176">
        <v>173</v>
      </c>
      <c r="B176" t="s">
        <v>14710</v>
      </c>
      <c r="C176" t="s">
        <v>14711</v>
      </c>
      <c r="D176" t="s">
        <v>14712</v>
      </c>
      <c r="F176" t="s">
        <v>14352</v>
      </c>
      <c r="G176" t="s">
        <v>14353</v>
      </c>
      <c r="H176" t="s">
        <v>14027</v>
      </c>
      <c r="I176" t="s">
        <v>14028</v>
      </c>
      <c r="J176" t="s">
        <v>14029</v>
      </c>
    </row>
    <row r="177" spans="1:10" x14ac:dyDescent="0.3">
      <c r="A177">
        <v>174</v>
      </c>
      <c r="B177" t="s">
        <v>14713</v>
      </c>
      <c r="C177" t="s">
        <v>14714</v>
      </c>
      <c r="D177" t="s">
        <v>14715</v>
      </c>
      <c r="F177" t="s">
        <v>14716</v>
      </c>
      <c r="G177" t="s">
        <v>14717</v>
      </c>
      <c r="H177" t="s">
        <v>14027</v>
      </c>
      <c r="I177" t="s">
        <v>14028</v>
      </c>
      <c r="J177" t="s">
        <v>14029</v>
      </c>
    </row>
    <row r="178" spans="1:10" x14ac:dyDescent="0.3">
      <c r="A178">
        <v>175</v>
      </c>
      <c r="B178" t="s">
        <v>14718</v>
      </c>
      <c r="C178" t="s">
        <v>14719</v>
      </c>
      <c r="D178" t="s">
        <v>14720</v>
      </c>
      <c r="F178" t="s">
        <v>14721</v>
      </c>
      <c r="G178">
        <v>45000</v>
      </c>
      <c r="H178" t="s">
        <v>14722</v>
      </c>
      <c r="I178" t="s">
        <v>14044</v>
      </c>
      <c r="J178" t="s">
        <v>14045</v>
      </c>
    </row>
    <row r="179" spans="1:10" x14ac:dyDescent="0.3">
      <c r="A179">
        <v>176</v>
      </c>
      <c r="B179" t="s">
        <v>14723</v>
      </c>
      <c r="C179" t="s">
        <v>14724</v>
      </c>
      <c r="D179" t="s">
        <v>14725</v>
      </c>
      <c r="E179" t="s">
        <v>14726</v>
      </c>
      <c r="F179" t="s">
        <v>14727</v>
      </c>
      <c r="G179">
        <v>48001</v>
      </c>
      <c r="H179" t="s">
        <v>14050</v>
      </c>
      <c r="I179" t="s">
        <v>14051</v>
      </c>
      <c r="J179" t="s">
        <v>14052</v>
      </c>
    </row>
    <row r="180" spans="1:10" x14ac:dyDescent="0.3">
      <c r="A180">
        <v>177</v>
      </c>
      <c r="B180" t="s">
        <v>14728</v>
      </c>
      <c r="C180" t="s">
        <v>14729</v>
      </c>
      <c r="D180" t="s">
        <v>14730</v>
      </c>
      <c r="F180" t="s">
        <v>14731</v>
      </c>
      <c r="G180">
        <v>4171</v>
      </c>
      <c r="H180" t="s">
        <v>14732</v>
      </c>
      <c r="I180" t="s">
        <v>14058</v>
      </c>
      <c r="J180" t="s">
        <v>14059</v>
      </c>
    </row>
    <row r="181" spans="1:10" x14ac:dyDescent="0.3">
      <c r="A181">
        <v>178</v>
      </c>
      <c r="B181" t="s">
        <v>14733</v>
      </c>
      <c r="C181" t="s">
        <v>14734</v>
      </c>
      <c r="D181" t="s">
        <v>14533</v>
      </c>
      <c r="E181" t="s">
        <v>14735</v>
      </c>
      <c r="F181" t="s">
        <v>14534</v>
      </c>
      <c r="G181" t="s">
        <v>14535</v>
      </c>
      <c r="H181" t="s">
        <v>14065</v>
      </c>
      <c r="I181" t="s">
        <v>14066</v>
      </c>
      <c r="J181" t="s">
        <v>14067</v>
      </c>
    </row>
    <row r="182" spans="1:10" x14ac:dyDescent="0.3">
      <c r="A182">
        <v>179</v>
      </c>
      <c r="B182" t="s">
        <v>14736</v>
      </c>
      <c r="C182" t="s">
        <v>14737</v>
      </c>
      <c r="D182" t="s">
        <v>14738</v>
      </c>
      <c r="F182" t="s">
        <v>14739</v>
      </c>
      <c r="G182">
        <v>44060</v>
      </c>
      <c r="H182" t="s">
        <v>14387</v>
      </c>
      <c r="I182" t="s">
        <v>13983</v>
      </c>
      <c r="J182" t="s">
        <v>13984</v>
      </c>
    </row>
    <row r="183" spans="1:10" x14ac:dyDescent="0.3">
      <c r="A183">
        <v>180</v>
      </c>
      <c r="B183" t="s">
        <v>14740</v>
      </c>
      <c r="C183" t="s">
        <v>14741</v>
      </c>
      <c r="D183" t="s">
        <v>14742</v>
      </c>
      <c r="F183" t="s">
        <v>14743</v>
      </c>
      <c r="G183">
        <v>48342</v>
      </c>
      <c r="H183" t="s">
        <v>14077</v>
      </c>
      <c r="I183" t="s">
        <v>13983</v>
      </c>
      <c r="J183" t="s">
        <v>13984</v>
      </c>
    </row>
    <row r="184" spans="1:10" x14ac:dyDescent="0.3">
      <c r="A184">
        <v>181</v>
      </c>
      <c r="B184" t="s">
        <v>14744</v>
      </c>
      <c r="C184" t="s">
        <v>14745</v>
      </c>
      <c r="D184" t="s">
        <v>14746</v>
      </c>
      <c r="F184" t="s">
        <v>14747</v>
      </c>
      <c r="G184" t="s">
        <v>14748</v>
      </c>
      <c r="H184" t="s">
        <v>14243</v>
      </c>
      <c r="I184" t="s">
        <v>13983</v>
      </c>
      <c r="J184" t="s">
        <v>13984</v>
      </c>
    </row>
    <row r="185" spans="1:10" x14ac:dyDescent="0.3">
      <c r="A185">
        <v>182</v>
      </c>
      <c r="B185" t="s">
        <v>14749</v>
      </c>
      <c r="C185" t="s">
        <v>14750</v>
      </c>
      <c r="D185" t="s">
        <v>14751</v>
      </c>
      <c r="F185" t="s">
        <v>14752</v>
      </c>
      <c r="G185">
        <v>97222</v>
      </c>
      <c r="H185" t="s">
        <v>14243</v>
      </c>
      <c r="I185" t="s">
        <v>13983</v>
      </c>
      <c r="J185" t="s">
        <v>13984</v>
      </c>
    </row>
    <row r="186" spans="1:10" x14ac:dyDescent="0.3">
      <c r="A186">
        <v>183</v>
      </c>
      <c r="B186" t="s">
        <v>14753</v>
      </c>
      <c r="C186" t="s">
        <v>14754</v>
      </c>
      <c r="D186" t="s">
        <v>14755</v>
      </c>
      <c r="F186" t="s">
        <v>14256</v>
      </c>
      <c r="G186">
        <v>60610</v>
      </c>
      <c r="H186" t="s">
        <v>14252</v>
      </c>
      <c r="I186" t="s">
        <v>13983</v>
      </c>
      <c r="J186" t="s">
        <v>13984</v>
      </c>
    </row>
    <row r="187" spans="1:10" x14ac:dyDescent="0.3">
      <c r="A187">
        <v>184</v>
      </c>
      <c r="B187" t="s">
        <v>14756</v>
      </c>
      <c r="C187" t="s">
        <v>14757</v>
      </c>
      <c r="D187" t="s">
        <v>14758</v>
      </c>
      <c r="F187" t="s">
        <v>14759</v>
      </c>
      <c r="G187">
        <v>75006</v>
      </c>
      <c r="H187" t="s">
        <v>13993</v>
      </c>
      <c r="I187" t="s">
        <v>13983</v>
      </c>
      <c r="J187" t="s">
        <v>13984</v>
      </c>
    </row>
    <row r="188" spans="1:10" x14ac:dyDescent="0.3">
      <c r="A188">
        <v>185</v>
      </c>
      <c r="B188" t="s">
        <v>14760</v>
      </c>
      <c r="C188" t="s">
        <v>14761</v>
      </c>
      <c r="D188" t="s">
        <v>14762</v>
      </c>
      <c r="F188" t="s">
        <v>14763</v>
      </c>
      <c r="G188">
        <v>95112</v>
      </c>
      <c r="H188" t="s">
        <v>14002</v>
      </c>
      <c r="I188" t="s">
        <v>13983</v>
      </c>
      <c r="J188" t="s">
        <v>13984</v>
      </c>
    </row>
    <row r="189" spans="1:10" x14ac:dyDescent="0.3">
      <c r="A189">
        <v>186</v>
      </c>
      <c r="B189" t="s">
        <v>14764</v>
      </c>
      <c r="C189" t="s">
        <v>14765</v>
      </c>
      <c r="D189" t="s">
        <v>14766</v>
      </c>
      <c r="F189" t="s">
        <v>14767</v>
      </c>
      <c r="G189">
        <v>87501</v>
      </c>
      <c r="H189" t="s">
        <v>14768</v>
      </c>
      <c r="I189" t="s">
        <v>13983</v>
      </c>
      <c r="J189" t="s">
        <v>13984</v>
      </c>
    </row>
    <row r="190" spans="1:10" x14ac:dyDescent="0.3">
      <c r="A190">
        <v>187</v>
      </c>
      <c r="B190" t="s">
        <v>14769</v>
      </c>
      <c r="C190" t="s">
        <v>14770</v>
      </c>
      <c r="D190" t="s">
        <v>14771</v>
      </c>
      <c r="F190" t="s">
        <v>14772</v>
      </c>
      <c r="G190">
        <v>90703</v>
      </c>
      <c r="H190" t="s">
        <v>14002</v>
      </c>
      <c r="I190" t="s">
        <v>13983</v>
      </c>
      <c r="J190" t="s">
        <v>13984</v>
      </c>
    </row>
    <row r="191" spans="1:10" x14ac:dyDescent="0.3">
      <c r="A191">
        <v>188</v>
      </c>
      <c r="B191" t="s">
        <v>14773</v>
      </c>
      <c r="C191" t="s">
        <v>14774</v>
      </c>
      <c r="D191" t="s">
        <v>14775</v>
      </c>
      <c r="F191" t="s">
        <v>14015</v>
      </c>
      <c r="G191">
        <v>33127</v>
      </c>
      <c r="H191" t="s">
        <v>14016</v>
      </c>
      <c r="I191" t="s">
        <v>13983</v>
      </c>
      <c r="J191" t="s">
        <v>13984</v>
      </c>
    </row>
    <row r="192" spans="1:10" x14ac:dyDescent="0.3">
      <c r="A192">
        <v>189</v>
      </c>
      <c r="B192" t="s">
        <v>14776</v>
      </c>
      <c r="C192" t="s">
        <v>14777</v>
      </c>
      <c r="D192" t="s">
        <v>14778</v>
      </c>
      <c r="F192" t="s">
        <v>14779</v>
      </c>
      <c r="G192">
        <v>36602</v>
      </c>
      <c r="H192" t="s">
        <v>14187</v>
      </c>
      <c r="I192" t="s">
        <v>13983</v>
      </c>
      <c r="J192" t="s">
        <v>13984</v>
      </c>
    </row>
    <row r="193" spans="1:10" x14ac:dyDescent="0.3">
      <c r="A193">
        <v>190</v>
      </c>
      <c r="B193" t="s">
        <v>14780</v>
      </c>
      <c r="C193" t="s">
        <v>14781</v>
      </c>
      <c r="D193" t="s">
        <v>14782</v>
      </c>
      <c r="F193" t="s">
        <v>14195</v>
      </c>
      <c r="G193" t="s">
        <v>14196</v>
      </c>
      <c r="H193" t="s">
        <v>14197</v>
      </c>
      <c r="I193" t="s">
        <v>14028</v>
      </c>
      <c r="J193" t="s">
        <v>14029</v>
      </c>
    </row>
    <row r="194" spans="1:10" x14ac:dyDescent="0.3">
      <c r="A194">
        <v>191</v>
      </c>
      <c r="B194" t="s">
        <v>14783</v>
      </c>
      <c r="C194" t="s">
        <v>14784</v>
      </c>
      <c r="D194" t="s">
        <v>14785</v>
      </c>
      <c r="F194" t="s">
        <v>14033</v>
      </c>
      <c r="G194" t="s">
        <v>14034</v>
      </c>
      <c r="H194" t="s">
        <v>14035</v>
      </c>
      <c r="I194" t="s">
        <v>14028</v>
      </c>
      <c r="J194" t="s">
        <v>14029</v>
      </c>
    </row>
    <row r="195" spans="1:10" x14ac:dyDescent="0.3">
      <c r="A195">
        <v>192</v>
      </c>
      <c r="B195" t="s">
        <v>14786</v>
      </c>
      <c r="C195" t="s">
        <v>14787</v>
      </c>
      <c r="D195" t="s">
        <v>14788</v>
      </c>
      <c r="F195" t="s">
        <v>14033</v>
      </c>
      <c r="G195" t="s">
        <v>14034</v>
      </c>
      <c r="H195" t="s">
        <v>14035</v>
      </c>
      <c r="I195" t="s">
        <v>14028</v>
      </c>
      <c r="J195" t="s">
        <v>14029</v>
      </c>
    </row>
    <row r="196" spans="1:10" x14ac:dyDescent="0.3">
      <c r="A196">
        <v>193</v>
      </c>
      <c r="B196" t="s">
        <v>14789</v>
      </c>
      <c r="C196" t="s">
        <v>14790</v>
      </c>
      <c r="D196" t="s">
        <v>14791</v>
      </c>
      <c r="F196" t="s">
        <v>14792</v>
      </c>
      <c r="G196">
        <v>31770</v>
      </c>
      <c r="H196" t="s">
        <v>14793</v>
      </c>
      <c r="I196" t="s">
        <v>14044</v>
      </c>
      <c r="J196" t="s">
        <v>14045</v>
      </c>
    </row>
    <row r="197" spans="1:10" x14ac:dyDescent="0.3">
      <c r="A197">
        <v>194</v>
      </c>
      <c r="B197" t="s">
        <v>14794</v>
      </c>
      <c r="C197" t="s">
        <v>14795</v>
      </c>
      <c r="D197" t="s">
        <v>14796</v>
      </c>
      <c r="F197" t="s">
        <v>14797</v>
      </c>
      <c r="G197">
        <v>80074</v>
      </c>
      <c r="H197" t="s">
        <v>14298</v>
      </c>
      <c r="I197" t="s">
        <v>14051</v>
      </c>
      <c r="J197" t="s">
        <v>14052</v>
      </c>
    </row>
    <row r="198" spans="1:10" x14ac:dyDescent="0.3">
      <c r="A198">
        <v>195</v>
      </c>
      <c r="B198" t="s">
        <v>14798</v>
      </c>
      <c r="C198" t="s">
        <v>14799</v>
      </c>
      <c r="D198" t="s">
        <v>14800</v>
      </c>
      <c r="F198" t="s">
        <v>14801</v>
      </c>
      <c r="G198">
        <v>2055</v>
      </c>
      <c r="H198" t="s">
        <v>14057</v>
      </c>
      <c r="I198" t="s">
        <v>14058</v>
      </c>
      <c r="J198" t="s">
        <v>14059</v>
      </c>
    </row>
    <row r="199" spans="1:10" x14ac:dyDescent="0.3">
      <c r="A199">
        <v>196</v>
      </c>
      <c r="B199" t="s">
        <v>14802</v>
      </c>
      <c r="C199" t="s">
        <v>14803</v>
      </c>
      <c r="D199" t="s">
        <v>14379</v>
      </c>
      <c r="E199" t="s">
        <v>14804</v>
      </c>
      <c r="F199" t="s">
        <v>14381</v>
      </c>
      <c r="G199" t="s">
        <v>14382</v>
      </c>
      <c r="H199" t="s">
        <v>14065</v>
      </c>
      <c r="I199" t="s">
        <v>14066</v>
      </c>
      <c r="J199" t="s">
        <v>14067</v>
      </c>
    </row>
    <row r="200" spans="1:10" x14ac:dyDescent="0.3">
      <c r="A200">
        <v>197</v>
      </c>
      <c r="B200" t="s">
        <v>14805</v>
      </c>
      <c r="C200" t="s">
        <v>14806</v>
      </c>
      <c r="D200" t="s">
        <v>14807</v>
      </c>
      <c r="F200" t="s">
        <v>14808</v>
      </c>
      <c r="G200">
        <v>48375</v>
      </c>
      <c r="H200" t="s">
        <v>14077</v>
      </c>
      <c r="I200" t="s">
        <v>13983</v>
      </c>
      <c r="J200" t="s">
        <v>13984</v>
      </c>
    </row>
    <row r="201" spans="1:10" x14ac:dyDescent="0.3">
      <c r="A201">
        <v>198</v>
      </c>
      <c r="B201" t="s">
        <v>14809</v>
      </c>
      <c r="C201" t="s">
        <v>14810</v>
      </c>
      <c r="D201" t="s">
        <v>14811</v>
      </c>
      <c r="F201" t="s">
        <v>14812</v>
      </c>
      <c r="G201">
        <v>48034</v>
      </c>
      <c r="H201" t="s">
        <v>14077</v>
      </c>
      <c r="I201" t="s">
        <v>13983</v>
      </c>
      <c r="J201" t="s">
        <v>13984</v>
      </c>
    </row>
    <row r="202" spans="1:10" x14ac:dyDescent="0.3">
      <c r="A202">
        <v>199</v>
      </c>
      <c r="B202" t="s">
        <v>14813</v>
      </c>
      <c r="C202" t="s">
        <v>14814</v>
      </c>
      <c r="D202" t="s">
        <v>14815</v>
      </c>
      <c r="F202" t="s">
        <v>13988</v>
      </c>
      <c r="G202">
        <v>98055</v>
      </c>
      <c r="H202" t="s">
        <v>13982</v>
      </c>
      <c r="I202" t="s">
        <v>13983</v>
      </c>
      <c r="J202" t="s">
        <v>13984</v>
      </c>
    </row>
    <row r="203" spans="1:10" x14ac:dyDescent="0.3">
      <c r="A203">
        <v>200</v>
      </c>
      <c r="B203" t="s">
        <v>14816</v>
      </c>
      <c r="C203" t="s">
        <v>14817</v>
      </c>
      <c r="D203" t="s">
        <v>14818</v>
      </c>
      <c r="F203" t="s">
        <v>14819</v>
      </c>
      <c r="G203">
        <v>98366</v>
      </c>
      <c r="H203" t="s">
        <v>13982</v>
      </c>
      <c r="I203" t="s">
        <v>13983</v>
      </c>
      <c r="J203" t="s">
        <v>13984</v>
      </c>
    </row>
    <row r="204" spans="1:10" x14ac:dyDescent="0.3">
      <c r="A204">
        <v>201</v>
      </c>
      <c r="B204" t="s">
        <v>14820</v>
      </c>
      <c r="C204" t="s">
        <v>14821</v>
      </c>
      <c r="D204" t="s">
        <v>14822</v>
      </c>
      <c r="F204" t="s">
        <v>14483</v>
      </c>
      <c r="G204">
        <v>75201</v>
      </c>
      <c r="H204" t="s">
        <v>13993</v>
      </c>
      <c r="I204" t="s">
        <v>13983</v>
      </c>
      <c r="J204" t="s">
        <v>13984</v>
      </c>
    </row>
    <row r="205" spans="1:10" x14ac:dyDescent="0.3">
      <c r="A205">
        <v>202</v>
      </c>
      <c r="B205" t="s">
        <v>14823</v>
      </c>
      <c r="C205" t="s">
        <v>14824</v>
      </c>
      <c r="D205" t="s">
        <v>14825</v>
      </c>
      <c r="F205" t="s">
        <v>14826</v>
      </c>
      <c r="G205">
        <v>75074</v>
      </c>
      <c r="H205" t="s">
        <v>13993</v>
      </c>
      <c r="I205" t="s">
        <v>13983</v>
      </c>
      <c r="J205" t="s">
        <v>13984</v>
      </c>
    </row>
    <row r="206" spans="1:10" x14ac:dyDescent="0.3">
      <c r="A206">
        <v>203</v>
      </c>
      <c r="B206" t="s">
        <v>14827</v>
      </c>
      <c r="C206" t="s">
        <v>14828</v>
      </c>
      <c r="D206" t="s">
        <v>14829</v>
      </c>
      <c r="F206" t="s">
        <v>14830</v>
      </c>
      <c r="G206">
        <v>91016</v>
      </c>
      <c r="H206" t="s">
        <v>14002</v>
      </c>
      <c r="I206" t="s">
        <v>13983</v>
      </c>
      <c r="J206" t="s">
        <v>13984</v>
      </c>
    </row>
    <row r="207" spans="1:10" x14ac:dyDescent="0.3">
      <c r="A207">
        <v>204</v>
      </c>
      <c r="B207" t="s">
        <v>14831</v>
      </c>
      <c r="C207" t="s">
        <v>14832</v>
      </c>
      <c r="D207" t="s">
        <v>14833</v>
      </c>
      <c r="F207" t="s">
        <v>14834</v>
      </c>
      <c r="G207">
        <v>90505</v>
      </c>
      <c r="H207" t="s">
        <v>14002</v>
      </c>
      <c r="I207" t="s">
        <v>13983</v>
      </c>
      <c r="J207" t="s">
        <v>13984</v>
      </c>
    </row>
    <row r="208" spans="1:10" x14ac:dyDescent="0.3">
      <c r="A208">
        <v>205</v>
      </c>
      <c r="B208" t="s">
        <v>14835</v>
      </c>
      <c r="C208" t="s">
        <v>14836</v>
      </c>
      <c r="D208" t="s">
        <v>14837</v>
      </c>
      <c r="F208" t="s">
        <v>14838</v>
      </c>
      <c r="G208">
        <v>85225</v>
      </c>
      <c r="H208" t="s">
        <v>14839</v>
      </c>
      <c r="I208" t="s">
        <v>13983</v>
      </c>
      <c r="J208" t="s">
        <v>13984</v>
      </c>
    </row>
    <row r="209" spans="1:10" x14ac:dyDescent="0.3">
      <c r="A209">
        <v>206</v>
      </c>
      <c r="B209" t="s">
        <v>14840</v>
      </c>
      <c r="C209" t="s">
        <v>14841</v>
      </c>
      <c r="D209" t="s">
        <v>14842</v>
      </c>
      <c r="F209" t="s">
        <v>14843</v>
      </c>
      <c r="G209">
        <v>27104</v>
      </c>
      <c r="H209" t="s">
        <v>14277</v>
      </c>
      <c r="I209" t="s">
        <v>13983</v>
      </c>
      <c r="J209" t="s">
        <v>13984</v>
      </c>
    </row>
    <row r="210" spans="1:10" x14ac:dyDescent="0.3">
      <c r="A210">
        <v>207</v>
      </c>
      <c r="B210" t="s">
        <v>14844</v>
      </c>
      <c r="C210" t="s">
        <v>14845</v>
      </c>
      <c r="D210" t="s">
        <v>14846</v>
      </c>
      <c r="F210" t="s">
        <v>14847</v>
      </c>
      <c r="G210">
        <v>27803</v>
      </c>
      <c r="H210" t="s">
        <v>14277</v>
      </c>
      <c r="I210" t="s">
        <v>13983</v>
      </c>
      <c r="J210" t="s">
        <v>13984</v>
      </c>
    </row>
    <row r="211" spans="1:10" x14ac:dyDescent="0.3">
      <c r="A211">
        <v>208</v>
      </c>
      <c r="B211" t="s">
        <v>14848</v>
      </c>
      <c r="C211" t="s">
        <v>14849</v>
      </c>
      <c r="D211" t="s">
        <v>14850</v>
      </c>
      <c r="F211" t="s">
        <v>14033</v>
      </c>
      <c r="G211" t="s">
        <v>14034</v>
      </c>
      <c r="H211" t="s">
        <v>14035</v>
      </c>
      <c r="I211" t="s">
        <v>14028</v>
      </c>
      <c r="J211" t="s">
        <v>14029</v>
      </c>
    </row>
    <row r="212" spans="1:10" x14ac:dyDescent="0.3">
      <c r="A212">
        <v>209</v>
      </c>
      <c r="B212" t="s">
        <v>14851</v>
      </c>
      <c r="C212" t="s">
        <v>14852</v>
      </c>
      <c r="D212" t="s">
        <v>14853</v>
      </c>
      <c r="F212" t="s">
        <v>14854</v>
      </c>
      <c r="G212" t="s">
        <v>14855</v>
      </c>
      <c r="H212" t="s">
        <v>14035</v>
      </c>
      <c r="I212" t="s">
        <v>14028</v>
      </c>
      <c r="J212" t="s">
        <v>14029</v>
      </c>
    </row>
    <row r="213" spans="1:10" x14ac:dyDescent="0.3">
      <c r="A213">
        <v>210</v>
      </c>
      <c r="B213" t="s">
        <v>14856</v>
      </c>
      <c r="C213" t="s">
        <v>14857</v>
      </c>
      <c r="D213" t="s">
        <v>14858</v>
      </c>
      <c r="F213" t="s">
        <v>14033</v>
      </c>
      <c r="G213" t="s">
        <v>14859</v>
      </c>
      <c r="H213" t="s">
        <v>14035</v>
      </c>
      <c r="I213" t="s">
        <v>14028</v>
      </c>
      <c r="J213" t="s">
        <v>14029</v>
      </c>
    </row>
    <row r="214" spans="1:10" x14ac:dyDescent="0.3">
      <c r="A214">
        <v>211</v>
      </c>
      <c r="B214" t="s">
        <v>14860</v>
      </c>
      <c r="C214" t="s">
        <v>14861</v>
      </c>
      <c r="D214" t="s">
        <v>14862</v>
      </c>
      <c r="F214" t="s">
        <v>14863</v>
      </c>
      <c r="G214">
        <v>77127</v>
      </c>
      <c r="H214" t="s">
        <v>14864</v>
      </c>
      <c r="I214" t="s">
        <v>14044</v>
      </c>
      <c r="J214" t="s">
        <v>14045</v>
      </c>
    </row>
    <row r="215" spans="1:10" x14ac:dyDescent="0.3">
      <c r="A215">
        <v>212</v>
      </c>
      <c r="B215" t="s">
        <v>14865</v>
      </c>
      <c r="C215" t="s">
        <v>14866</v>
      </c>
      <c r="D215" t="s">
        <v>14867</v>
      </c>
      <c r="F215" t="s">
        <v>14797</v>
      </c>
      <c r="G215">
        <v>80074</v>
      </c>
      <c r="H215" t="s">
        <v>14448</v>
      </c>
      <c r="I215" t="s">
        <v>14051</v>
      </c>
      <c r="J215" t="s">
        <v>14052</v>
      </c>
    </row>
    <row r="216" spans="1:10" x14ac:dyDescent="0.3">
      <c r="A216">
        <v>213</v>
      </c>
      <c r="B216" t="s">
        <v>14868</v>
      </c>
      <c r="C216" t="s">
        <v>14869</v>
      </c>
      <c r="D216" t="s">
        <v>14870</v>
      </c>
      <c r="E216" t="s">
        <v>14871</v>
      </c>
      <c r="F216" t="s">
        <v>14872</v>
      </c>
      <c r="G216">
        <v>3205</v>
      </c>
      <c r="H216" t="s">
        <v>14873</v>
      </c>
      <c r="I216" t="s">
        <v>14058</v>
      </c>
      <c r="J216" t="s">
        <v>14059</v>
      </c>
    </row>
    <row r="217" spans="1:10" x14ac:dyDescent="0.3">
      <c r="A217">
        <v>214</v>
      </c>
      <c r="B217" t="s">
        <v>14874</v>
      </c>
      <c r="C217" t="s">
        <v>14875</v>
      </c>
      <c r="D217" t="s">
        <v>14876</v>
      </c>
      <c r="F217" t="s">
        <v>14877</v>
      </c>
      <c r="G217" t="s">
        <v>14878</v>
      </c>
      <c r="H217" t="s">
        <v>14065</v>
      </c>
      <c r="I217" t="s">
        <v>14066</v>
      </c>
      <c r="J217" t="s">
        <v>14067</v>
      </c>
    </row>
    <row r="218" spans="1:10" x14ac:dyDescent="0.3">
      <c r="A218">
        <v>215</v>
      </c>
      <c r="B218" t="s">
        <v>14879</v>
      </c>
      <c r="C218" t="s">
        <v>14880</v>
      </c>
      <c r="D218" t="s">
        <v>14881</v>
      </c>
      <c r="F218" t="s">
        <v>14882</v>
      </c>
      <c r="G218">
        <v>6880</v>
      </c>
      <c r="H218" t="s">
        <v>14310</v>
      </c>
      <c r="I218" t="s">
        <v>13983</v>
      </c>
      <c r="J218" t="s">
        <v>13984</v>
      </c>
    </row>
    <row r="219" spans="1:10" x14ac:dyDescent="0.3">
      <c r="A219">
        <v>216</v>
      </c>
      <c r="B219" t="s">
        <v>14883</v>
      </c>
      <c r="C219" t="s">
        <v>14884</v>
      </c>
      <c r="D219" t="s">
        <v>14885</v>
      </c>
      <c r="F219" t="s">
        <v>14886</v>
      </c>
      <c r="G219">
        <v>6710</v>
      </c>
      <c r="H219" t="s">
        <v>14310</v>
      </c>
      <c r="I219" t="s">
        <v>13983</v>
      </c>
      <c r="J219" t="s">
        <v>13984</v>
      </c>
    </row>
    <row r="220" spans="1:10" x14ac:dyDescent="0.3">
      <c r="A220">
        <v>217</v>
      </c>
      <c r="B220" t="s">
        <v>14887</v>
      </c>
      <c r="C220" t="s">
        <v>14888</v>
      </c>
      <c r="D220" t="s">
        <v>14889</v>
      </c>
      <c r="F220" t="s">
        <v>14890</v>
      </c>
      <c r="G220">
        <v>98584</v>
      </c>
      <c r="H220" t="s">
        <v>13982</v>
      </c>
      <c r="I220" t="s">
        <v>13983</v>
      </c>
      <c r="J220" t="s">
        <v>13984</v>
      </c>
    </row>
    <row r="221" spans="1:10" x14ac:dyDescent="0.3">
      <c r="A221">
        <v>218</v>
      </c>
      <c r="B221" t="s">
        <v>14891</v>
      </c>
      <c r="C221" t="s">
        <v>14892</v>
      </c>
      <c r="D221" t="s">
        <v>14893</v>
      </c>
      <c r="F221" t="s">
        <v>14894</v>
      </c>
      <c r="G221">
        <v>98632</v>
      </c>
      <c r="H221" t="s">
        <v>13982</v>
      </c>
      <c r="I221" t="s">
        <v>13983</v>
      </c>
      <c r="J221" t="s">
        <v>13984</v>
      </c>
    </row>
    <row r="222" spans="1:10" x14ac:dyDescent="0.3">
      <c r="A222">
        <v>219</v>
      </c>
      <c r="B222" t="s">
        <v>14895</v>
      </c>
      <c r="C222" t="s">
        <v>14896</v>
      </c>
      <c r="D222" t="s">
        <v>14897</v>
      </c>
      <c r="F222" t="s">
        <v>14256</v>
      </c>
      <c r="G222">
        <v>60610</v>
      </c>
      <c r="H222" t="s">
        <v>14252</v>
      </c>
      <c r="I222" t="s">
        <v>13983</v>
      </c>
      <c r="J222" t="s">
        <v>13984</v>
      </c>
    </row>
    <row r="223" spans="1:10" x14ac:dyDescent="0.3">
      <c r="A223">
        <v>220</v>
      </c>
      <c r="B223" t="s">
        <v>14898</v>
      </c>
      <c r="C223" t="s">
        <v>14899</v>
      </c>
      <c r="D223" t="s">
        <v>14900</v>
      </c>
      <c r="F223" t="s">
        <v>14901</v>
      </c>
      <c r="G223">
        <v>63103</v>
      </c>
      <c r="H223" t="s">
        <v>14902</v>
      </c>
      <c r="I223" t="s">
        <v>13983</v>
      </c>
      <c r="J223" t="s">
        <v>13984</v>
      </c>
    </row>
    <row r="224" spans="1:10" x14ac:dyDescent="0.3">
      <c r="A224">
        <v>221</v>
      </c>
      <c r="B224" t="s">
        <v>14903</v>
      </c>
      <c r="C224" t="s">
        <v>14904</v>
      </c>
      <c r="D224" t="s">
        <v>14905</v>
      </c>
      <c r="F224" t="s">
        <v>14906</v>
      </c>
      <c r="G224">
        <v>88001</v>
      </c>
      <c r="H224" t="s">
        <v>14768</v>
      </c>
      <c r="I224" t="s">
        <v>13983</v>
      </c>
      <c r="J224" t="s">
        <v>13984</v>
      </c>
    </row>
    <row r="225" spans="1:10" x14ac:dyDescent="0.3">
      <c r="A225">
        <v>222</v>
      </c>
      <c r="B225" t="s">
        <v>14907</v>
      </c>
      <c r="C225" t="s">
        <v>14908</v>
      </c>
      <c r="D225" t="s">
        <v>14909</v>
      </c>
      <c r="F225" t="s">
        <v>14910</v>
      </c>
      <c r="G225">
        <v>80203</v>
      </c>
      <c r="H225" t="s">
        <v>14341</v>
      </c>
      <c r="I225" t="s">
        <v>13983</v>
      </c>
      <c r="J225" t="s">
        <v>13984</v>
      </c>
    </row>
    <row r="226" spans="1:10" x14ac:dyDescent="0.3">
      <c r="A226">
        <v>223</v>
      </c>
      <c r="B226" t="s">
        <v>14911</v>
      </c>
      <c r="C226" t="s">
        <v>14912</v>
      </c>
      <c r="D226" t="s">
        <v>14913</v>
      </c>
      <c r="F226" t="s">
        <v>14914</v>
      </c>
      <c r="G226">
        <v>80110</v>
      </c>
      <c r="H226" t="s">
        <v>14341</v>
      </c>
      <c r="I226" t="s">
        <v>13983</v>
      </c>
      <c r="J226" t="s">
        <v>13984</v>
      </c>
    </row>
    <row r="227" spans="1:10" x14ac:dyDescent="0.3">
      <c r="A227">
        <v>224</v>
      </c>
      <c r="B227" t="s">
        <v>14915</v>
      </c>
      <c r="C227" t="s">
        <v>14916</v>
      </c>
      <c r="D227" t="s">
        <v>14917</v>
      </c>
      <c r="F227" t="s">
        <v>14918</v>
      </c>
      <c r="G227">
        <v>35630</v>
      </c>
      <c r="H227" t="s">
        <v>14187</v>
      </c>
      <c r="I227" t="s">
        <v>13983</v>
      </c>
      <c r="J227" t="s">
        <v>13984</v>
      </c>
    </row>
    <row r="228" spans="1:10" x14ac:dyDescent="0.3">
      <c r="A228">
        <v>225</v>
      </c>
      <c r="B228" t="s">
        <v>14919</v>
      </c>
      <c r="C228" t="s">
        <v>14920</v>
      </c>
      <c r="D228" t="s">
        <v>14921</v>
      </c>
      <c r="F228" t="s">
        <v>14922</v>
      </c>
      <c r="G228">
        <v>42718</v>
      </c>
      <c r="H228" t="s">
        <v>14923</v>
      </c>
      <c r="I228" t="s">
        <v>13983</v>
      </c>
      <c r="J228" t="s">
        <v>13984</v>
      </c>
    </row>
    <row r="229" spans="1:10" x14ac:dyDescent="0.3">
      <c r="A229">
        <v>226</v>
      </c>
      <c r="B229" t="s">
        <v>14924</v>
      </c>
      <c r="C229" t="s">
        <v>14925</v>
      </c>
      <c r="D229" t="s">
        <v>14926</v>
      </c>
      <c r="F229" t="s">
        <v>14927</v>
      </c>
      <c r="G229" t="s">
        <v>14928</v>
      </c>
      <c r="H229" t="s">
        <v>14124</v>
      </c>
      <c r="I229" t="s">
        <v>14028</v>
      </c>
      <c r="J229" t="s">
        <v>14029</v>
      </c>
    </row>
    <row r="230" spans="1:10" x14ac:dyDescent="0.3">
      <c r="A230">
        <v>227</v>
      </c>
      <c r="B230" t="s">
        <v>14929</v>
      </c>
      <c r="C230" t="s">
        <v>14930</v>
      </c>
      <c r="D230" t="s">
        <v>14931</v>
      </c>
      <c r="F230" t="s">
        <v>14033</v>
      </c>
      <c r="G230" t="s">
        <v>14859</v>
      </c>
      <c r="H230" t="s">
        <v>14035</v>
      </c>
      <c r="I230" t="s">
        <v>14028</v>
      </c>
      <c r="J230" t="s">
        <v>14029</v>
      </c>
    </row>
    <row r="231" spans="1:10" x14ac:dyDescent="0.3">
      <c r="A231">
        <v>228</v>
      </c>
      <c r="B231" t="s">
        <v>14932</v>
      </c>
      <c r="C231" t="s">
        <v>14933</v>
      </c>
      <c r="D231" t="s">
        <v>14934</v>
      </c>
      <c r="F231" t="s">
        <v>14357</v>
      </c>
      <c r="G231" t="s">
        <v>14935</v>
      </c>
      <c r="H231" t="s">
        <v>14035</v>
      </c>
      <c r="I231" t="s">
        <v>14028</v>
      </c>
      <c r="J231" t="s">
        <v>14029</v>
      </c>
    </row>
    <row r="232" spans="1:10" x14ac:dyDescent="0.3">
      <c r="A232">
        <v>229</v>
      </c>
      <c r="B232" t="s">
        <v>14936</v>
      </c>
      <c r="C232" t="s">
        <v>14937</v>
      </c>
      <c r="D232" t="s">
        <v>14938</v>
      </c>
      <c r="F232" t="s">
        <v>14589</v>
      </c>
      <c r="G232">
        <v>92700</v>
      </c>
      <c r="H232" t="s">
        <v>14368</v>
      </c>
      <c r="I232" t="s">
        <v>14044</v>
      </c>
      <c r="J232" t="s">
        <v>14045</v>
      </c>
    </row>
    <row r="233" spans="1:10" x14ac:dyDescent="0.3">
      <c r="A233">
        <v>230</v>
      </c>
      <c r="B233" t="s">
        <v>14939</v>
      </c>
      <c r="C233" t="s">
        <v>14940</v>
      </c>
      <c r="D233" t="s">
        <v>14941</v>
      </c>
      <c r="F233" t="s">
        <v>14942</v>
      </c>
      <c r="G233">
        <v>65800</v>
      </c>
      <c r="H233" t="s">
        <v>14448</v>
      </c>
      <c r="I233" t="s">
        <v>14051</v>
      </c>
      <c r="J233" t="s">
        <v>14052</v>
      </c>
    </row>
    <row r="234" spans="1:10" x14ac:dyDescent="0.3">
      <c r="A234">
        <v>231</v>
      </c>
      <c r="B234" t="s">
        <v>14943</v>
      </c>
      <c r="C234" t="s">
        <v>14944</v>
      </c>
      <c r="D234" t="s">
        <v>14945</v>
      </c>
      <c r="F234" t="s">
        <v>14056</v>
      </c>
      <c r="G234">
        <v>2060</v>
      </c>
      <c r="H234" t="s">
        <v>14057</v>
      </c>
      <c r="I234" t="s">
        <v>14058</v>
      </c>
      <c r="J234" t="s">
        <v>14059</v>
      </c>
    </row>
    <row r="235" spans="1:10" x14ac:dyDescent="0.3">
      <c r="A235">
        <v>232</v>
      </c>
      <c r="B235" t="s">
        <v>14946</v>
      </c>
      <c r="C235" t="s">
        <v>14947</v>
      </c>
      <c r="D235" t="s">
        <v>14948</v>
      </c>
      <c r="F235" t="s">
        <v>14949</v>
      </c>
      <c r="G235" t="s">
        <v>14950</v>
      </c>
      <c r="H235" t="s">
        <v>14065</v>
      </c>
      <c r="I235" t="s">
        <v>14066</v>
      </c>
      <c r="J235" t="s">
        <v>14067</v>
      </c>
    </row>
    <row r="236" spans="1:10" x14ac:dyDescent="0.3">
      <c r="A236">
        <v>233</v>
      </c>
      <c r="B236" t="s">
        <v>14951</v>
      </c>
      <c r="C236" t="s">
        <v>14952</v>
      </c>
      <c r="D236" t="s">
        <v>14953</v>
      </c>
      <c r="F236" t="s">
        <v>14954</v>
      </c>
      <c r="G236">
        <v>13413</v>
      </c>
      <c r="H236" t="s">
        <v>14238</v>
      </c>
      <c r="I236" t="s">
        <v>13983</v>
      </c>
      <c r="J236" t="s">
        <v>13984</v>
      </c>
    </row>
    <row r="237" spans="1:10" x14ac:dyDescent="0.3">
      <c r="A237">
        <v>234</v>
      </c>
      <c r="B237" t="s">
        <v>14955</v>
      </c>
      <c r="C237" t="s">
        <v>14956</v>
      </c>
      <c r="D237" t="s">
        <v>14957</v>
      </c>
      <c r="F237" t="s">
        <v>14958</v>
      </c>
      <c r="G237">
        <v>46204</v>
      </c>
      <c r="H237" t="s">
        <v>14153</v>
      </c>
      <c r="I237" t="s">
        <v>13983</v>
      </c>
      <c r="J237" t="s">
        <v>13984</v>
      </c>
    </row>
    <row r="238" spans="1:10" x14ac:dyDescent="0.3">
      <c r="A238">
        <v>235</v>
      </c>
      <c r="B238" t="s">
        <v>14959</v>
      </c>
      <c r="C238" t="s">
        <v>14960</v>
      </c>
      <c r="D238" t="s">
        <v>14961</v>
      </c>
      <c r="F238" t="s">
        <v>14962</v>
      </c>
      <c r="G238">
        <v>98036</v>
      </c>
      <c r="H238" t="s">
        <v>13982</v>
      </c>
      <c r="I238" t="s">
        <v>13983</v>
      </c>
      <c r="J238" t="s">
        <v>13984</v>
      </c>
    </row>
    <row r="239" spans="1:10" x14ac:dyDescent="0.3">
      <c r="A239">
        <v>236</v>
      </c>
      <c r="B239" t="s">
        <v>14963</v>
      </c>
      <c r="C239" t="s">
        <v>14964</v>
      </c>
      <c r="D239" t="s">
        <v>14965</v>
      </c>
      <c r="F239" t="s">
        <v>13981</v>
      </c>
      <c r="G239">
        <v>98104</v>
      </c>
      <c r="H239" t="s">
        <v>13982</v>
      </c>
      <c r="I239" t="s">
        <v>13983</v>
      </c>
      <c r="J239" t="s">
        <v>13984</v>
      </c>
    </row>
    <row r="240" spans="1:10" x14ac:dyDescent="0.3">
      <c r="A240">
        <v>237</v>
      </c>
      <c r="B240" t="s">
        <v>14966</v>
      </c>
      <c r="C240" t="s">
        <v>14967</v>
      </c>
      <c r="D240" t="s">
        <v>14968</v>
      </c>
      <c r="F240" t="s">
        <v>14256</v>
      </c>
      <c r="G240">
        <v>60610</v>
      </c>
      <c r="H240" t="s">
        <v>14252</v>
      </c>
      <c r="I240" t="s">
        <v>13983</v>
      </c>
      <c r="J240" t="s">
        <v>13984</v>
      </c>
    </row>
    <row r="241" spans="1:10" x14ac:dyDescent="0.3">
      <c r="A241">
        <v>238</v>
      </c>
      <c r="B241" t="s">
        <v>14969</v>
      </c>
      <c r="C241" t="s">
        <v>14970</v>
      </c>
      <c r="D241" t="s">
        <v>14971</v>
      </c>
      <c r="F241" t="s">
        <v>14972</v>
      </c>
      <c r="G241">
        <v>65101</v>
      </c>
      <c r="H241" t="s">
        <v>14902</v>
      </c>
      <c r="I241" t="s">
        <v>13983</v>
      </c>
      <c r="J241" t="s">
        <v>13984</v>
      </c>
    </row>
    <row r="242" spans="1:10" x14ac:dyDescent="0.3">
      <c r="A242">
        <v>239</v>
      </c>
      <c r="B242" t="s">
        <v>14973</v>
      </c>
      <c r="C242" t="s">
        <v>14974</v>
      </c>
      <c r="D242" t="s">
        <v>14975</v>
      </c>
      <c r="F242" t="s">
        <v>14976</v>
      </c>
      <c r="G242">
        <v>90401</v>
      </c>
      <c r="H242" t="s">
        <v>14002</v>
      </c>
      <c r="I242" t="s">
        <v>13983</v>
      </c>
      <c r="J242" t="s">
        <v>13984</v>
      </c>
    </row>
    <row r="243" spans="1:10" x14ac:dyDescent="0.3">
      <c r="A243">
        <v>240</v>
      </c>
      <c r="B243" t="s">
        <v>14977</v>
      </c>
      <c r="C243" t="s">
        <v>14978</v>
      </c>
      <c r="D243" t="s">
        <v>14979</v>
      </c>
      <c r="F243" t="s">
        <v>14980</v>
      </c>
      <c r="G243">
        <v>92867</v>
      </c>
      <c r="H243" t="s">
        <v>14002</v>
      </c>
      <c r="I243" t="s">
        <v>13983</v>
      </c>
      <c r="J243" t="s">
        <v>13984</v>
      </c>
    </row>
    <row r="244" spans="1:10" x14ac:dyDescent="0.3">
      <c r="A244">
        <v>241</v>
      </c>
      <c r="B244" t="s">
        <v>14981</v>
      </c>
      <c r="C244" t="s">
        <v>14982</v>
      </c>
      <c r="D244" t="s">
        <v>14983</v>
      </c>
      <c r="F244" t="s">
        <v>14984</v>
      </c>
      <c r="G244">
        <v>91303</v>
      </c>
      <c r="H244" t="s">
        <v>14002</v>
      </c>
      <c r="I244" t="s">
        <v>13983</v>
      </c>
      <c r="J244" t="s">
        <v>13984</v>
      </c>
    </row>
    <row r="245" spans="1:10" x14ac:dyDescent="0.3">
      <c r="A245">
        <v>242</v>
      </c>
      <c r="B245" t="s">
        <v>14985</v>
      </c>
      <c r="C245" t="s">
        <v>14986</v>
      </c>
      <c r="D245" t="s">
        <v>14987</v>
      </c>
      <c r="F245" t="s">
        <v>14015</v>
      </c>
      <c r="G245">
        <v>33127</v>
      </c>
      <c r="H245" t="s">
        <v>14016</v>
      </c>
      <c r="I245" t="s">
        <v>13983</v>
      </c>
      <c r="J245" t="s">
        <v>13984</v>
      </c>
    </row>
    <row r="246" spans="1:10" x14ac:dyDescent="0.3">
      <c r="A246">
        <v>243</v>
      </c>
      <c r="B246" t="s">
        <v>14988</v>
      </c>
      <c r="C246" t="s">
        <v>14989</v>
      </c>
      <c r="D246" t="s">
        <v>14990</v>
      </c>
      <c r="F246" t="s">
        <v>1055</v>
      </c>
      <c r="G246">
        <v>33143</v>
      </c>
      <c r="H246" t="s">
        <v>14016</v>
      </c>
      <c r="I246" t="s">
        <v>13983</v>
      </c>
      <c r="J246" t="s">
        <v>13984</v>
      </c>
    </row>
    <row r="247" spans="1:10" x14ac:dyDescent="0.3">
      <c r="A247">
        <v>244</v>
      </c>
      <c r="B247" t="s">
        <v>14991</v>
      </c>
      <c r="C247" t="s">
        <v>14992</v>
      </c>
      <c r="D247" t="s">
        <v>14993</v>
      </c>
      <c r="F247" t="s">
        <v>14204</v>
      </c>
      <c r="G247" t="s">
        <v>14994</v>
      </c>
      <c r="H247" t="s">
        <v>14124</v>
      </c>
      <c r="I247" t="s">
        <v>14028</v>
      </c>
      <c r="J247" t="s">
        <v>14029</v>
      </c>
    </row>
    <row r="248" spans="1:10" x14ac:dyDescent="0.3">
      <c r="A248">
        <v>245</v>
      </c>
      <c r="B248" t="s">
        <v>14995</v>
      </c>
      <c r="C248" t="s">
        <v>14996</v>
      </c>
      <c r="D248" t="s">
        <v>14997</v>
      </c>
      <c r="F248" t="s">
        <v>14998</v>
      </c>
      <c r="G248" t="s">
        <v>14999</v>
      </c>
      <c r="H248" t="s">
        <v>14124</v>
      </c>
      <c r="I248" t="s">
        <v>14028</v>
      </c>
      <c r="J248" t="s">
        <v>14029</v>
      </c>
    </row>
    <row r="249" spans="1:10" x14ac:dyDescent="0.3">
      <c r="A249">
        <v>246</v>
      </c>
      <c r="B249" t="s">
        <v>15000</v>
      </c>
      <c r="C249" t="s">
        <v>15001</v>
      </c>
      <c r="D249" t="s">
        <v>15002</v>
      </c>
      <c r="F249" t="s">
        <v>14204</v>
      </c>
      <c r="G249" t="s">
        <v>14205</v>
      </c>
      <c r="H249" t="s">
        <v>14124</v>
      </c>
      <c r="I249" t="s">
        <v>14028</v>
      </c>
      <c r="J249" t="s">
        <v>14029</v>
      </c>
    </row>
    <row r="250" spans="1:10" x14ac:dyDescent="0.3">
      <c r="A250">
        <v>247</v>
      </c>
      <c r="B250" t="s">
        <v>15003</v>
      </c>
      <c r="C250" t="s">
        <v>15004</v>
      </c>
      <c r="D250" t="s">
        <v>15005</v>
      </c>
      <c r="F250" t="s">
        <v>15006</v>
      </c>
      <c r="G250">
        <v>94310</v>
      </c>
      <c r="H250" t="s">
        <v>15007</v>
      </c>
      <c r="I250" t="s">
        <v>14044</v>
      </c>
      <c r="J250" t="s">
        <v>14045</v>
      </c>
    </row>
    <row r="251" spans="1:10" x14ac:dyDescent="0.3">
      <c r="A251">
        <v>248</v>
      </c>
      <c r="B251" t="s">
        <v>15008</v>
      </c>
      <c r="C251" t="s">
        <v>15009</v>
      </c>
      <c r="D251" t="s">
        <v>15010</v>
      </c>
      <c r="F251" t="s">
        <v>15011</v>
      </c>
      <c r="G251">
        <v>66272</v>
      </c>
      <c r="H251" t="s">
        <v>14050</v>
      </c>
      <c r="I251" t="s">
        <v>14051</v>
      </c>
      <c r="J251" t="s">
        <v>14052</v>
      </c>
    </row>
    <row r="252" spans="1:10" x14ac:dyDescent="0.3">
      <c r="A252">
        <v>249</v>
      </c>
      <c r="B252" t="s">
        <v>15012</v>
      </c>
      <c r="C252" t="s">
        <v>15013</v>
      </c>
      <c r="D252" t="s">
        <v>15014</v>
      </c>
      <c r="F252" t="s">
        <v>15015</v>
      </c>
      <c r="G252">
        <v>3198</v>
      </c>
      <c r="H252" t="s">
        <v>14873</v>
      </c>
      <c r="I252" t="s">
        <v>14058</v>
      </c>
      <c r="J252" t="s">
        <v>14059</v>
      </c>
    </row>
    <row r="253" spans="1:10" x14ac:dyDescent="0.3">
      <c r="A253">
        <v>250</v>
      </c>
      <c r="B253" t="s">
        <v>15016</v>
      </c>
      <c r="C253" t="s">
        <v>15017</v>
      </c>
      <c r="D253" t="s">
        <v>15018</v>
      </c>
      <c r="F253" t="s">
        <v>14063</v>
      </c>
      <c r="G253" t="s">
        <v>15019</v>
      </c>
      <c r="H253" t="s">
        <v>14065</v>
      </c>
      <c r="I253" t="s">
        <v>14066</v>
      </c>
      <c r="J253" t="s">
        <v>14067</v>
      </c>
    </row>
    <row r="254" spans="1:10" x14ac:dyDescent="0.3">
      <c r="A254">
        <v>251</v>
      </c>
      <c r="B254" t="s">
        <v>15020</v>
      </c>
      <c r="C254" t="s">
        <v>15021</v>
      </c>
      <c r="D254" t="s">
        <v>15022</v>
      </c>
      <c r="F254" t="s">
        <v>15023</v>
      </c>
      <c r="G254">
        <v>6518</v>
      </c>
      <c r="H254" t="s">
        <v>14310</v>
      </c>
      <c r="I254" t="s">
        <v>13983</v>
      </c>
      <c r="J254" t="s">
        <v>13984</v>
      </c>
    </row>
    <row r="255" spans="1:10" x14ac:dyDescent="0.3">
      <c r="A255">
        <v>252</v>
      </c>
      <c r="B255" t="s">
        <v>15024</v>
      </c>
      <c r="C255" t="s">
        <v>15025</v>
      </c>
      <c r="D255" t="s">
        <v>15026</v>
      </c>
      <c r="F255" t="s">
        <v>15027</v>
      </c>
      <c r="G255">
        <v>6460</v>
      </c>
      <c r="H255" t="s">
        <v>14310</v>
      </c>
      <c r="I255" t="s">
        <v>13983</v>
      </c>
      <c r="J255" t="s">
        <v>13984</v>
      </c>
    </row>
    <row r="256" spans="1:10" x14ac:dyDescent="0.3">
      <c r="A256">
        <v>253</v>
      </c>
      <c r="B256" t="s">
        <v>15028</v>
      </c>
      <c r="C256" t="s">
        <v>15029</v>
      </c>
      <c r="D256" t="s">
        <v>15030</v>
      </c>
      <c r="F256" t="s">
        <v>14157</v>
      </c>
      <c r="G256">
        <v>98371</v>
      </c>
      <c r="H256" t="s">
        <v>13982</v>
      </c>
      <c r="I256" t="s">
        <v>13983</v>
      </c>
      <c r="J256" t="s">
        <v>13984</v>
      </c>
    </row>
    <row r="257" spans="1:10" x14ac:dyDescent="0.3">
      <c r="A257">
        <v>254</v>
      </c>
      <c r="B257" t="s">
        <v>15031</v>
      </c>
      <c r="C257" t="s">
        <v>15032</v>
      </c>
      <c r="D257" t="s">
        <v>15033</v>
      </c>
      <c r="F257" t="s">
        <v>15034</v>
      </c>
      <c r="G257">
        <v>98004</v>
      </c>
      <c r="H257" t="s">
        <v>13982</v>
      </c>
      <c r="I257" t="s">
        <v>13983</v>
      </c>
      <c r="J257" t="s">
        <v>13984</v>
      </c>
    </row>
    <row r="258" spans="1:10" x14ac:dyDescent="0.3">
      <c r="A258">
        <v>255</v>
      </c>
      <c r="B258" t="s">
        <v>15035</v>
      </c>
      <c r="C258" t="s">
        <v>15036</v>
      </c>
      <c r="D258" t="s">
        <v>15037</v>
      </c>
      <c r="F258" t="s">
        <v>15038</v>
      </c>
      <c r="G258">
        <v>77003</v>
      </c>
      <c r="H258" t="s">
        <v>13993</v>
      </c>
      <c r="I258" t="s">
        <v>13983</v>
      </c>
      <c r="J258" t="s">
        <v>13984</v>
      </c>
    </row>
    <row r="259" spans="1:10" x14ac:dyDescent="0.3">
      <c r="A259">
        <v>256</v>
      </c>
      <c r="B259" t="s">
        <v>15039</v>
      </c>
      <c r="C259" t="s">
        <v>15040</v>
      </c>
      <c r="D259" t="s">
        <v>15041</v>
      </c>
      <c r="F259" t="s">
        <v>14483</v>
      </c>
      <c r="G259">
        <v>75201</v>
      </c>
      <c r="H259" t="s">
        <v>13993</v>
      </c>
      <c r="I259" t="s">
        <v>13983</v>
      </c>
      <c r="J259" t="s">
        <v>13984</v>
      </c>
    </row>
    <row r="260" spans="1:10" x14ac:dyDescent="0.3">
      <c r="A260">
        <v>257</v>
      </c>
      <c r="B260" t="s">
        <v>15042</v>
      </c>
      <c r="C260" t="s">
        <v>15043</v>
      </c>
      <c r="D260" t="s">
        <v>15044</v>
      </c>
      <c r="F260" t="s">
        <v>15044</v>
      </c>
      <c r="G260">
        <v>92025</v>
      </c>
      <c r="H260" t="s">
        <v>14002</v>
      </c>
      <c r="I260" t="s">
        <v>13983</v>
      </c>
      <c r="J260" t="s">
        <v>13984</v>
      </c>
    </row>
    <row r="261" spans="1:10" x14ac:dyDescent="0.3">
      <c r="A261">
        <v>258</v>
      </c>
      <c r="B261" t="s">
        <v>15045</v>
      </c>
      <c r="C261" t="s">
        <v>15046</v>
      </c>
      <c r="D261" t="s">
        <v>15047</v>
      </c>
      <c r="F261" t="s">
        <v>15048</v>
      </c>
      <c r="G261">
        <v>95814</v>
      </c>
      <c r="H261" t="s">
        <v>14002</v>
      </c>
      <c r="I261" t="s">
        <v>13983</v>
      </c>
      <c r="J261" t="s">
        <v>13984</v>
      </c>
    </row>
    <row r="262" spans="1:10" x14ac:dyDescent="0.3">
      <c r="A262">
        <v>259</v>
      </c>
      <c r="B262" t="s">
        <v>15049</v>
      </c>
      <c r="C262" t="s">
        <v>15050</v>
      </c>
      <c r="D262" t="s">
        <v>15051</v>
      </c>
      <c r="F262" t="s">
        <v>15052</v>
      </c>
      <c r="G262">
        <v>93065</v>
      </c>
      <c r="H262" t="s">
        <v>14002</v>
      </c>
      <c r="I262" t="s">
        <v>13983</v>
      </c>
      <c r="J262" t="s">
        <v>13984</v>
      </c>
    </row>
    <row r="263" spans="1:10" x14ac:dyDescent="0.3">
      <c r="A263">
        <v>260</v>
      </c>
      <c r="B263" t="s">
        <v>15053</v>
      </c>
      <c r="C263" t="s">
        <v>15054</v>
      </c>
      <c r="D263" t="s">
        <v>15055</v>
      </c>
      <c r="F263" t="s">
        <v>14015</v>
      </c>
      <c r="G263">
        <v>33127</v>
      </c>
      <c r="H263" t="s">
        <v>14016</v>
      </c>
      <c r="I263" t="s">
        <v>13983</v>
      </c>
      <c r="J263" t="s">
        <v>13984</v>
      </c>
    </row>
    <row r="264" spans="1:10" x14ac:dyDescent="0.3">
      <c r="A264">
        <v>261</v>
      </c>
      <c r="B264" t="s">
        <v>15056</v>
      </c>
      <c r="C264" t="s">
        <v>15057</v>
      </c>
      <c r="D264" t="s">
        <v>15058</v>
      </c>
      <c r="F264" t="s">
        <v>15059</v>
      </c>
      <c r="G264">
        <v>32701</v>
      </c>
      <c r="H264" t="s">
        <v>14016</v>
      </c>
      <c r="I264" t="s">
        <v>13983</v>
      </c>
      <c r="J264" t="s">
        <v>13984</v>
      </c>
    </row>
    <row r="265" spans="1:10" x14ac:dyDescent="0.3">
      <c r="A265">
        <v>262</v>
      </c>
      <c r="B265" t="s">
        <v>15060</v>
      </c>
      <c r="C265" t="s">
        <v>15061</v>
      </c>
      <c r="D265" t="s">
        <v>15062</v>
      </c>
      <c r="F265" t="s">
        <v>14195</v>
      </c>
      <c r="G265" t="s">
        <v>14196</v>
      </c>
      <c r="H265" t="s">
        <v>14197</v>
      </c>
      <c r="I265" t="s">
        <v>14028</v>
      </c>
      <c r="J265" t="s">
        <v>14029</v>
      </c>
    </row>
    <row r="266" spans="1:10" x14ac:dyDescent="0.3">
      <c r="A266">
        <v>263</v>
      </c>
      <c r="B266" t="s">
        <v>15063</v>
      </c>
      <c r="C266" t="s">
        <v>15064</v>
      </c>
      <c r="D266" t="s">
        <v>15065</v>
      </c>
      <c r="F266" t="s">
        <v>14025</v>
      </c>
      <c r="G266" t="s">
        <v>15066</v>
      </c>
      <c r="H266" t="s">
        <v>14027</v>
      </c>
      <c r="I266" t="s">
        <v>14028</v>
      </c>
      <c r="J266" t="s">
        <v>14029</v>
      </c>
    </row>
    <row r="267" spans="1:10" x14ac:dyDescent="0.3">
      <c r="A267">
        <v>264</v>
      </c>
      <c r="B267" t="s">
        <v>15067</v>
      </c>
      <c r="C267" t="s">
        <v>15068</v>
      </c>
      <c r="D267" t="s">
        <v>15069</v>
      </c>
      <c r="F267" t="s">
        <v>14033</v>
      </c>
      <c r="G267" t="s">
        <v>14859</v>
      </c>
      <c r="H267" t="s">
        <v>14035</v>
      </c>
      <c r="I267" t="s">
        <v>14028</v>
      </c>
      <c r="J267" t="s">
        <v>14029</v>
      </c>
    </row>
    <row r="268" spans="1:10" x14ac:dyDescent="0.3">
      <c r="A268">
        <v>265</v>
      </c>
      <c r="B268" t="s">
        <v>15070</v>
      </c>
      <c r="C268" t="s">
        <v>15071</v>
      </c>
      <c r="D268" t="s">
        <v>15072</v>
      </c>
      <c r="F268" t="s">
        <v>14129</v>
      </c>
      <c r="G268">
        <v>75016</v>
      </c>
      <c r="H268" t="s">
        <v>14130</v>
      </c>
      <c r="I268" t="s">
        <v>14044</v>
      </c>
      <c r="J268" t="s">
        <v>14045</v>
      </c>
    </row>
    <row r="269" spans="1:10" x14ac:dyDescent="0.3">
      <c r="A269">
        <v>266</v>
      </c>
      <c r="B269" t="s">
        <v>15073</v>
      </c>
      <c r="C269" t="s">
        <v>15074</v>
      </c>
      <c r="D269" t="s">
        <v>15075</v>
      </c>
      <c r="F269" t="s">
        <v>15076</v>
      </c>
      <c r="G269">
        <v>41485</v>
      </c>
      <c r="H269" t="s">
        <v>15077</v>
      </c>
      <c r="I269" t="s">
        <v>14051</v>
      </c>
      <c r="J269" t="s">
        <v>14052</v>
      </c>
    </row>
    <row r="270" spans="1:10" x14ac:dyDescent="0.3">
      <c r="A270">
        <v>267</v>
      </c>
      <c r="B270" t="s">
        <v>15078</v>
      </c>
      <c r="C270" t="s">
        <v>15079</v>
      </c>
      <c r="D270" t="s">
        <v>15080</v>
      </c>
      <c r="E270" t="s">
        <v>15081</v>
      </c>
      <c r="F270" t="s">
        <v>15082</v>
      </c>
      <c r="G270">
        <v>3000</v>
      </c>
      <c r="H270" t="s">
        <v>14873</v>
      </c>
      <c r="I270" t="s">
        <v>14058</v>
      </c>
      <c r="J270" t="s">
        <v>14059</v>
      </c>
    </row>
    <row r="271" spans="1:10" x14ac:dyDescent="0.3">
      <c r="A271">
        <v>268</v>
      </c>
      <c r="B271" t="s">
        <v>15083</v>
      </c>
      <c r="C271" t="s">
        <v>15084</v>
      </c>
      <c r="D271" t="s">
        <v>15085</v>
      </c>
      <c r="F271" t="s">
        <v>15086</v>
      </c>
      <c r="G271" t="s">
        <v>15087</v>
      </c>
      <c r="H271" t="s">
        <v>14065</v>
      </c>
      <c r="I271" t="s">
        <v>14066</v>
      </c>
      <c r="J271" t="s">
        <v>14067</v>
      </c>
    </row>
    <row r="272" spans="1:10" x14ac:dyDescent="0.3">
      <c r="A272">
        <v>269</v>
      </c>
      <c r="B272" t="s">
        <v>15088</v>
      </c>
      <c r="C272" t="s">
        <v>15089</v>
      </c>
      <c r="D272" t="s">
        <v>15090</v>
      </c>
      <c r="F272" t="s">
        <v>15091</v>
      </c>
      <c r="G272">
        <v>44119</v>
      </c>
      <c r="H272" t="s">
        <v>14387</v>
      </c>
      <c r="I272" t="s">
        <v>13983</v>
      </c>
      <c r="J272" t="s">
        <v>13984</v>
      </c>
    </row>
    <row r="273" spans="1:10" x14ac:dyDescent="0.3">
      <c r="A273">
        <v>270</v>
      </c>
      <c r="B273" t="s">
        <v>15092</v>
      </c>
      <c r="C273" t="s">
        <v>15093</v>
      </c>
      <c r="D273" t="s">
        <v>15094</v>
      </c>
      <c r="F273" t="s">
        <v>15095</v>
      </c>
      <c r="G273">
        <v>44128</v>
      </c>
      <c r="H273" t="s">
        <v>14387</v>
      </c>
      <c r="I273" t="s">
        <v>13983</v>
      </c>
      <c r="J273" t="s">
        <v>13984</v>
      </c>
    </row>
    <row r="274" spans="1:10" x14ac:dyDescent="0.3">
      <c r="A274">
        <v>271</v>
      </c>
      <c r="B274" t="s">
        <v>15096</v>
      </c>
      <c r="C274" t="s">
        <v>15097</v>
      </c>
      <c r="D274" t="s">
        <v>15098</v>
      </c>
      <c r="E274" t="s">
        <v>15099</v>
      </c>
      <c r="F274" t="s">
        <v>15100</v>
      </c>
      <c r="G274">
        <v>98671</v>
      </c>
      <c r="H274" t="s">
        <v>13982</v>
      </c>
      <c r="I274" t="s">
        <v>13983</v>
      </c>
      <c r="J274" t="s">
        <v>13984</v>
      </c>
    </row>
    <row r="275" spans="1:10" x14ac:dyDescent="0.3">
      <c r="A275">
        <v>272</v>
      </c>
      <c r="B275" t="s">
        <v>15101</v>
      </c>
      <c r="C275" t="s">
        <v>15102</v>
      </c>
      <c r="D275" t="s">
        <v>15103</v>
      </c>
      <c r="F275" t="s">
        <v>15104</v>
      </c>
      <c r="G275">
        <v>98403</v>
      </c>
      <c r="H275" t="s">
        <v>13982</v>
      </c>
      <c r="I275" t="s">
        <v>13983</v>
      </c>
      <c r="J275" t="s">
        <v>13984</v>
      </c>
    </row>
    <row r="276" spans="1:10" x14ac:dyDescent="0.3">
      <c r="A276">
        <v>273</v>
      </c>
      <c r="B276" t="s">
        <v>15105</v>
      </c>
      <c r="C276" t="s">
        <v>15106</v>
      </c>
      <c r="D276" t="s">
        <v>15107</v>
      </c>
      <c r="E276" t="s">
        <v>15108</v>
      </c>
      <c r="F276" t="s">
        <v>14404</v>
      </c>
      <c r="G276">
        <v>78664</v>
      </c>
      <c r="H276" t="s">
        <v>13993</v>
      </c>
      <c r="I276" t="s">
        <v>13983</v>
      </c>
      <c r="J276" t="s">
        <v>13984</v>
      </c>
    </row>
    <row r="277" spans="1:10" x14ac:dyDescent="0.3">
      <c r="A277">
        <v>274</v>
      </c>
      <c r="B277" t="s">
        <v>15109</v>
      </c>
      <c r="C277" t="s">
        <v>15110</v>
      </c>
      <c r="D277" t="s">
        <v>15111</v>
      </c>
      <c r="F277" t="s">
        <v>15112</v>
      </c>
      <c r="G277">
        <v>55802</v>
      </c>
      <c r="H277" t="s">
        <v>14167</v>
      </c>
      <c r="I277" t="s">
        <v>13983</v>
      </c>
      <c r="J277" t="s">
        <v>13984</v>
      </c>
    </row>
    <row r="278" spans="1:10" x14ac:dyDescent="0.3">
      <c r="A278">
        <v>275</v>
      </c>
      <c r="B278" t="s">
        <v>15113</v>
      </c>
      <c r="C278" t="s">
        <v>15114</v>
      </c>
      <c r="D278" t="s">
        <v>15115</v>
      </c>
      <c r="F278" t="s">
        <v>15116</v>
      </c>
      <c r="G278">
        <v>90712</v>
      </c>
      <c r="H278" t="s">
        <v>14002</v>
      </c>
      <c r="I278" t="s">
        <v>13983</v>
      </c>
      <c r="J278" t="s">
        <v>13984</v>
      </c>
    </row>
    <row r="279" spans="1:10" x14ac:dyDescent="0.3">
      <c r="A279">
        <v>276</v>
      </c>
      <c r="B279" t="s">
        <v>15117</v>
      </c>
      <c r="C279" t="s">
        <v>15118</v>
      </c>
      <c r="D279" t="s">
        <v>15119</v>
      </c>
      <c r="F279" t="s">
        <v>15120</v>
      </c>
      <c r="G279">
        <v>93030</v>
      </c>
      <c r="H279" t="s">
        <v>14002</v>
      </c>
      <c r="I279" t="s">
        <v>13983</v>
      </c>
      <c r="J279" t="s">
        <v>13984</v>
      </c>
    </row>
    <row r="280" spans="1:10" x14ac:dyDescent="0.3">
      <c r="A280">
        <v>277</v>
      </c>
      <c r="B280" t="s">
        <v>15121</v>
      </c>
      <c r="C280" t="s">
        <v>15122</v>
      </c>
      <c r="D280" t="s">
        <v>15123</v>
      </c>
      <c r="F280" t="s">
        <v>15124</v>
      </c>
      <c r="G280">
        <v>91801</v>
      </c>
      <c r="H280" t="s">
        <v>14002</v>
      </c>
      <c r="I280" t="s">
        <v>13983</v>
      </c>
      <c r="J280" t="s">
        <v>13984</v>
      </c>
    </row>
    <row r="281" spans="1:10" x14ac:dyDescent="0.3">
      <c r="A281">
        <v>278</v>
      </c>
      <c r="B281" t="s">
        <v>15125</v>
      </c>
      <c r="C281" t="s">
        <v>15126</v>
      </c>
      <c r="D281" t="s">
        <v>15127</v>
      </c>
      <c r="F281" t="s">
        <v>15128</v>
      </c>
      <c r="G281">
        <v>32804</v>
      </c>
      <c r="H281" t="s">
        <v>14016</v>
      </c>
      <c r="I281" t="s">
        <v>13983</v>
      </c>
      <c r="J281" t="s">
        <v>13984</v>
      </c>
    </row>
    <row r="282" spans="1:10" x14ac:dyDescent="0.3">
      <c r="A282">
        <v>279</v>
      </c>
      <c r="B282" t="s">
        <v>15129</v>
      </c>
      <c r="C282" t="s">
        <v>15130</v>
      </c>
      <c r="D282" t="s">
        <v>15131</v>
      </c>
      <c r="F282" t="s">
        <v>14576</v>
      </c>
      <c r="G282">
        <v>38103</v>
      </c>
      <c r="H282" t="s">
        <v>14021</v>
      </c>
      <c r="I282" t="s">
        <v>13983</v>
      </c>
      <c r="J282" t="s">
        <v>13984</v>
      </c>
    </row>
    <row r="283" spans="1:10" x14ac:dyDescent="0.3">
      <c r="A283">
        <v>280</v>
      </c>
      <c r="B283" t="s">
        <v>15132</v>
      </c>
      <c r="C283" t="s">
        <v>15133</v>
      </c>
      <c r="D283" t="s">
        <v>15134</v>
      </c>
      <c r="F283" t="s">
        <v>15135</v>
      </c>
      <c r="G283" t="s">
        <v>15136</v>
      </c>
      <c r="H283" t="s">
        <v>14035</v>
      </c>
      <c r="I283" t="s">
        <v>14028</v>
      </c>
      <c r="J283" t="s">
        <v>14029</v>
      </c>
    </row>
    <row r="284" spans="1:10" x14ac:dyDescent="0.3">
      <c r="A284">
        <v>281</v>
      </c>
      <c r="B284" t="s">
        <v>15137</v>
      </c>
      <c r="C284" t="s">
        <v>15138</v>
      </c>
      <c r="D284" t="s">
        <v>15139</v>
      </c>
      <c r="F284" t="s">
        <v>14204</v>
      </c>
      <c r="G284" t="s">
        <v>14205</v>
      </c>
      <c r="H284" t="s">
        <v>14124</v>
      </c>
      <c r="I284" t="s">
        <v>14028</v>
      </c>
      <c r="J284" t="s">
        <v>14029</v>
      </c>
    </row>
    <row r="285" spans="1:10" x14ac:dyDescent="0.3">
      <c r="A285">
        <v>282</v>
      </c>
      <c r="B285" t="s">
        <v>15140</v>
      </c>
      <c r="C285" t="s">
        <v>15141</v>
      </c>
      <c r="D285" t="s">
        <v>15142</v>
      </c>
      <c r="F285" t="s">
        <v>15143</v>
      </c>
      <c r="G285" t="s">
        <v>15144</v>
      </c>
      <c r="H285" t="s">
        <v>14124</v>
      </c>
      <c r="I285" t="s">
        <v>14028</v>
      </c>
      <c r="J285" t="s">
        <v>14029</v>
      </c>
    </row>
    <row r="286" spans="1:10" x14ac:dyDescent="0.3">
      <c r="A286">
        <v>283</v>
      </c>
      <c r="B286" t="s">
        <v>15145</v>
      </c>
      <c r="C286" t="s">
        <v>15146</v>
      </c>
      <c r="D286" t="s">
        <v>15147</v>
      </c>
      <c r="F286" t="s">
        <v>15148</v>
      </c>
      <c r="G286">
        <v>77680</v>
      </c>
      <c r="H286" t="s">
        <v>14864</v>
      </c>
      <c r="I286" t="s">
        <v>14044</v>
      </c>
      <c r="J286" t="s">
        <v>14045</v>
      </c>
    </row>
    <row r="287" spans="1:10" x14ac:dyDescent="0.3">
      <c r="A287">
        <v>284</v>
      </c>
      <c r="B287" t="s">
        <v>15149</v>
      </c>
      <c r="C287" t="s">
        <v>15150</v>
      </c>
      <c r="D287" t="s">
        <v>15151</v>
      </c>
      <c r="F287" t="s">
        <v>14215</v>
      </c>
      <c r="G287">
        <v>14197</v>
      </c>
      <c r="H287" t="s">
        <v>14656</v>
      </c>
      <c r="I287" t="s">
        <v>14051</v>
      </c>
      <c r="J287" t="s">
        <v>14052</v>
      </c>
    </row>
    <row r="288" spans="1:10" x14ac:dyDescent="0.3">
      <c r="A288">
        <v>285</v>
      </c>
      <c r="B288" t="s">
        <v>15152</v>
      </c>
      <c r="C288" t="s">
        <v>15153</v>
      </c>
      <c r="D288" t="s">
        <v>14137</v>
      </c>
      <c r="F288" t="s">
        <v>14530</v>
      </c>
      <c r="G288">
        <v>2113</v>
      </c>
      <c r="H288" t="s">
        <v>14057</v>
      </c>
      <c r="I288" t="s">
        <v>14058</v>
      </c>
      <c r="J288" t="s">
        <v>14059</v>
      </c>
    </row>
    <row r="289" spans="1:10" x14ac:dyDescent="0.3">
      <c r="A289">
        <v>286</v>
      </c>
      <c r="B289" t="s">
        <v>15154</v>
      </c>
      <c r="C289" t="s">
        <v>15155</v>
      </c>
      <c r="D289" t="s">
        <v>15156</v>
      </c>
      <c r="F289" t="s">
        <v>15157</v>
      </c>
      <c r="G289" t="s">
        <v>15158</v>
      </c>
      <c r="H289" t="s">
        <v>14065</v>
      </c>
      <c r="I289" t="s">
        <v>14066</v>
      </c>
      <c r="J289" t="s">
        <v>14067</v>
      </c>
    </row>
    <row r="290" spans="1:10" x14ac:dyDescent="0.3">
      <c r="A290">
        <v>287</v>
      </c>
      <c r="B290" t="s">
        <v>15159</v>
      </c>
      <c r="C290" t="s">
        <v>15160</v>
      </c>
      <c r="D290" t="s">
        <v>15161</v>
      </c>
      <c r="F290" t="s">
        <v>15162</v>
      </c>
      <c r="G290">
        <v>48071</v>
      </c>
      <c r="H290" t="s">
        <v>14077</v>
      </c>
      <c r="I290" t="s">
        <v>13983</v>
      </c>
      <c r="J290" t="s">
        <v>13984</v>
      </c>
    </row>
    <row r="291" spans="1:10" x14ac:dyDescent="0.3">
      <c r="A291">
        <v>288</v>
      </c>
      <c r="B291" t="s">
        <v>15163</v>
      </c>
      <c r="C291" t="s">
        <v>15164</v>
      </c>
      <c r="D291" t="s">
        <v>15165</v>
      </c>
      <c r="F291" t="s">
        <v>15166</v>
      </c>
      <c r="G291">
        <v>48185</v>
      </c>
      <c r="H291" t="s">
        <v>14077</v>
      </c>
      <c r="I291" t="s">
        <v>13983</v>
      </c>
      <c r="J291" t="s">
        <v>13984</v>
      </c>
    </row>
    <row r="292" spans="1:10" x14ac:dyDescent="0.3">
      <c r="A292">
        <v>289</v>
      </c>
      <c r="B292" t="s">
        <v>15167</v>
      </c>
      <c r="C292" t="s">
        <v>15168</v>
      </c>
      <c r="D292" t="s">
        <v>15169</v>
      </c>
      <c r="F292" t="s">
        <v>13988</v>
      </c>
      <c r="G292">
        <v>98055</v>
      </c>
      <c r="H292" t="s">
        <v>13982</v>
      </c>
      <c r="I292" t="s">
        <v>13983</v>
      </c>
      <c r="J292" t="s">
        <v>13984</v>
      </c>
    </row>
    <row r="293" spans="1:10" x14ac:dyDescent="0.3">
      <c r="A293">
        <v>290</v>
      </c>
      <c r="B293" t="s">
        <v>15170</v>
      </c>
      <c r="C293" t="s">
        <v>15171</v>
      </c>
      <c r="D293" t="s">
        <v>15172</v>
      </c>
      <c r="F293" t="s">
        <v>15173</v>
      </c>
      <c r="G293">
        <v>98225</v>
      </c>
      <c r="H293" t="s">
        <v>13982</v>
      </c>
      <c r="I293" t="s">
        <v>13983</v>
      </c>
      <c r="J293" t="s">
        <v>13984</v>
      </c>
    </row>
    <row r="294" spans="1:10" x14ac:dyDescent="0.3">
      <c r="A294">
        <v>291</v>
      </c>
      <c r="B294" t="s">
        <v>15174</v>
      </c>
      <c r="C294" t="s">
        <v>15175</v>
      </c>
      <c r="D294" t="s">
        <v>15176</v>
      </c>
      <c r="F294" t="s">
        <v>15177</v>
      </c>
      <c r="G294">
        <v>77520</v>
      </c>
      <c r="H294" t="s">
        <v>13993</v>
      </c>
      <c r="I294" t="s">
        <v>13983</v>
      </c>
      <c r="J294" t="s">
        <v>13984</v>
      </c>
    </row>
    <row r="295" spans="1:10" x14ac:dyDescent="0.3">
      <c r="A295">
        <v>292</v>
      </c>
      <c r="B295" t="s">
        <v>15178</v>
      </c>
      <c r="C295" t="s">
        <v>15179</v>
      </c>
      <c r="D295" t="s">
        <v>15180</v>
      </c>
      <c r="F295" t="s">
        <v>15038</v>
      </c>
      <c r="G295">
        <v>77003</v>
      </c>
      <c r="H295" t="s">
        <v>13993</v>
      </c>
      <c r="I295" t="s">
        <v>13983</v>
      </c>
      <c r="J295" t="s">
        <v>13984</v>
      </c>
    </row>
    <row r="296" spans="1:10" x14ac:dyDescent="0.3">
      <c r="A296">
        <v>293</v>
      </c>
      <c r="B296" t="s">
        <v>15181</v>
      </c>
      <c r="C296" t="s">
        <v>15182</v>
      </c>
      <c r="D296" t="s">
        <v>15183</v>
      </c>
      <c r="F296" t="s">
        <v>15184</v>
      </c>
      <c r="G296">
        <v>84098</v>
      </c>
      <c r="H296" t="s">
        <v>14011</v>
      </c>
      <c r="I296" t="s">
        <v>13983</v>
      </c>
      <c r="J296" t="s">
        <v>13984</v>
      </c>
    </row>
    <row r="297" spans="1:10" x14ac:dyDescent="0.3">
      <c r="A297">
        <v>294</v>
      </c>
      <c r="B297" t="s">
        <v>15185</v>
      </c>
      <c r="C297" t="s">
        <v>15186</v>
      </c>
      <c r="D297" t="s">
        <v>15187</v>
      </c>
      <c r="F297" t="s">
        <v>15188</v>
      </c>
      <c r="G297">
        <v>92084</v>
      </c>
      <c r="H297" t="s">
        <v>14002</v>
      </c>
      <c r="I297" t="s">
        <v>13983</v>
      </c>
      <c r="J297" t="s">
        <v>13984</v>
      </c>
    </row>
    <row r="298" spans="1:10" x14ac:dyDescent="0.3">
      <c r="A298">
        <v>295</v>
      </c>
      <c r="B298" t="s">
        <v>15189</v>
      </c>
      <c r="C298" t="s">
        <v>15190</v>
      </c>
      <c r="D298" t="s">
        <v>15191</v>
      </c>
      <c r="F298" t="s">
        <v>15120</v>
      </c>
      <c r="G298">
        <v>93030</v>
      </c>
      <c r="H298" t="s">
        <v>14002</v>
      </c>
      <c r="I298" t="s">
        <v>13983</v>
      </c>
      <c r="J298" t="s">
        <v>13984</v>
      </c>
    </row>
    <row r="299" spans="1:10" x14ac:dyDescent="0.3">
      <c r="A299">
        <v>296</v>
      </c>
      <c r="B299" t="s">
        <v>15192</v>
      </c>
      <c r="C299" t="s">
        <v>15193</v>
      </c>
      <c r="D299" t="s">
        <v>15194</v>
      </c>
      <c r="F299" t="s">
        <v>15195</v>
      </c>
      <c r="G299">
        <v>35203</v>
      </c>
      <c r="H299" t="s">
        <v>14187</v>
      </c>
      <c r="I299" t="s">
        <v>13983</v>
      </c>
      <c r="J299" t="s">
        <v>13984</v>
      </c>
    </row>
    <row r="300" spans="1:10" x14ac:dyDescent="0.3">
      <c r="A300">
        <v>297</v>
      </c>
      <c r="B300" t="s">
        <v>15196</v>
      </c>
      <c r="C300" t="s">
        <v>15197</v>
      </c>
      <c r="D300" t="s">
        <v>15198</v>
      </c>
      <c r="F300" t="s">
        <v>15199</v>
      </c>
      <c r="G300">
        <v>40207</v>
      </c>
      <c r="H300" t="s">
        <v>14923</v>
      </c>
      <c r="I300" t="s">
        <v>13983</v>
      </c>
      <c r="J300" t="s">
        <v>13984</v>
      </c>
    </row>
    <row r="301" spans="1:10" x14ac:dyDescent="0.3">
      <c r="A301">
        <v>298</v>
      </c>
      <c r="B301" t="s">
        <v>15200</v>
      </c>
      <c r="C301" t="s">
        <v>15201</v>
      </c>
      <c r="D301" t="s">
        <v>15202</v>
      </c>
      <c r="F301" t="s">
        <v>15203</v>
      </c>
      <c r="G301" t="s">
        <v>15204</v>
      </c>
      <c r="H301" t="s">
        <v>15205</v>
      </c>
      <c r="I301" t="s">
        <v>14028</v>
      </c>
      <c r="J301" t="s">
        <v>14029</v>
      </c>
    </row>
    <row r="302" spans="1:10" x14ac:dyDescent="0.3">
      <c r="A302">
        <v>299</v>
      </c>
      <c r="B302" t="s">
        <v>15206</v>
      </c>
      <c r="C302" t="s">
        <v>15207</v>
      </c>
      <c r="D302" t="s">
        <v>15208</v>
      </c>
      <c r="F302" t="s">
        <v>15209</v>
      </c>
      <c r="G302" t="s">
        <v>15210</v>
      </c>
      <c r="H302" t="s">
        <v>15211</v>
      </c>
      <c r="I302" t="s">
        <v>14028</v>
      </c>
      <c r="J302" t="s">
        <v>14029</v>
      </c>
    </row>
    <row r="303" spans="1:10" x14ac:dyDescent="0.3">
      <c r="A303">
        <v>300</v>
      </c>
      <c r="B303" t="s">
        <v>15212</v>
      </c>
      <c r="C303" t="s">
        <v>15213</v>
      </c>
      <c r="D303" t="s">
        <v>15214</v>
      </c>
      <c r="F303" t="s">
        <v>14357</v>
      </c>
      <c r="G303" t="s">
        <v>15215</v>
      </c>
      <c r="H303" t="s">
        <v>14035</v>
      </c>
      <c r="I303" t="s">
        <v>14028</v>
      </c>
      <c r="J303" t="s">
        <v>14029</v>
      </c>
    </row>
    <row r="304" spans="1:10" x14ac:dyDescent="0.3">
      <c r="A304">
        <v>301</v>
      </c>
      <c r="B304" t="s">
        <v>15216</v>
      </c>
      <c r="C304" t="s">
        <v>15217</v>
      </c>
      <c r="D304" t="s">
        <v>15218</v>
      </c>
      <c r="F304" t="s">
        <v>14129</v>
      </c>
      <c r="G304">
        <v>75019</v>
      </c>
      <c r="H304" t="s">
        <v>14130</v>
      </c>
      <c r="I304" t="s">
        <v>14044</v>
      </c>
      <c r="J304" t="s">
        <v>14045</v>
      </c>
    </row>
    <row r="305" spans="1:10" x14ac:dyDescent="0.3">
      <c r="A305">
        <v>302</v>
      </c>
      <c r="B305" t="s">
        <v>15219</v>
      </c>
      <c r="C305" t="s">
        <v>15220</v>
      </c>
      <c r="D305" t="s">
        <v>15221</v>
      </c>
      <c r="F305" t="s">
        <v>15222</v>
      </c>
      <c r="G305">
        <v>63009</v>
      </c>
      <c r="H305" t="s">
        <v>14050</v>
      </c>
      <c r="I305" t="s">
        <v>14051</v>
      </c>
      <c r="J305" t="s">
        <v>14052</v>
      </c>
    </row>
    <row r="306" spans="1:10" x14ac:dyDescent="0.3">
      <c r="A306">
        <v>303</v>
      </c>
      <c r="B306" t="s">
        <v>15223</v>
      </c>
      <c r="C306" t="s">
        <v>15224</v>
      </c>
      <c r="D306" t="s">
        <v>15225</v>
      </c>
      <c r="F306" t="s">
        <v>14801</v>
      </c>
      <c r="G306">
        <v>2055</v>
      </c>
      <c r="H306" t="s">
        <v>14057</v>
      </c>
      <c r="I306" t="s">
        <v>14058</v>
      </c>
      <c r="J306" t="s">
        <v>14059</v>
      </c>
    </row>
    <row r="307" spans="1:10" x14ac:dyDescent="0.3">
      <c r="A307">
        <v>304</v>
      </c>
      <c r="B307" t="s">
        <v>15226</v>
      </c>
      <c r="C307" t="s">
        <v>15227</v>
      </c>
      <c r="D307" t="s">
        <v>15228</v>
      </c>
      <c r="F307" t="s">
        <v>15229</v>
      </c>
      <c r="G307" t="s">
        <v>15230</v>
      </c>
      <c r="H307" t="s">
        <v>14065</v>
      </c>
      <c r="I307" t="s">
        <v>14066</v>
      </c>
      <c r="J307" t="s">
        <v>14067</v>
      </c>
    </row>
    <row r="308" spans="1:10" x14ac:dyDescent="0.3">
      <c r="A308">
        <v>305</v>
      </c>
      <c r="B308" t="s">
        <v>15231</v>
      </c>
      <c r="C308" t="s">
        <v>15232</v>
      </c>
      <c r="D308" t="s">
        <v>15233</v>
      </c>
      <c r="F308" t="s">
        <v>15234</v>
      </c>
      <c r="G308">
        <v>46360</v>
      </c>
      <c r="H308" t="s">
        <v>14153</v>
      </c>
      <c r="I308" t="s">
        <v>13983</v>
      </c>
      <c r="J308" t="s">
        <v>13984</v>
      </c>
    </row>
    <row r="309" spans="1:10" x14ac:dyDescent="0.3">
      <c r="A309">
        <v>306</v>
      </c>
      <c r="B309" t="s">
        <v>15235</v>
      </c>
      <c r="C309" t="s">
        <v>15236</v>
      </c>
      <c r="D309" t="s">
        <v>15237</v>
      </c>
      <c r="F309" t="s">
        <v>15238</v>
      </c>
      <c r="G309">
        <v>48195</v>
      </c>
      <c r="H309" t="s">
        <v>14077</v>
      </c>
      <c r="I309" t="s">
        <v>13983</v>
      </c>
      <c r="J309" t="s">
        <v>13984</v>
      </c>
    </row>
    <row r="310" spans="1:10" x14ac:dyDescent="0.3">
      <c r="A310">
        <v>307</v>
      </c>
      <c r="B310" t="s">
        <v>15239</v>
      </c>
      <c r="C310" t="s">
        <v>15240</v>
      </c>
      <c r="D310" t="s">
        <v>15241</v>
      </c>
      <c r="F310" t="s">
        <v>14157</v>
      </c>
      <c r="G310">
        <v>98371</v>
      </c>
      <c r="H310" t="s">
        <v>13982</v>
      </c>
      <c r="I310" t="s">
        <v>13983</v>
      </c>
      <c r="J310" t="s">
        <v>13984</v>
      </c>
    </row>
    <row r="311" spans="1:10" x14ac:dyDescent="0.3">
      <c r="A311">
        <v>308</v>
      </c>
      <c r="B311" t="s">
        <v>15242</v>
      </c>
      <c r="C311" t="s">
        <v>15243</v>
      </c>
      <c r="D311" t="s">
        <v>15244</v>
      </c>
      <c r="F311" t="s">
        <v>15245</v>
      </c>
      <c r="G311">
        <v>98201</v>
      </c>
      <c r="H311" t="s">
        <v>13982</v>
      </c>
      <c r="I311" t="s">
        <v>13983</v>
      </c>
      <c r="J311" t="s">
        <v>13984</v>
      </c>
    </row>
    <row r="312" spans="1:10" x14ac:dyDescent="0.3">
      <c r="A312">
        <v>309</v>
      </c>
      <c r="B312" t="s">
        <v>15246</v>
      </c>
      <c r="C312" t="s">
        <v>15247</v>
      </c>
      <c r="D312" t="s">
        <v>15248</v>
      </c>
      <c r="F312" t="s">
        <v>15038</v>
      </c>
      <c r="G312">
        <v>77003</v>
      </c>
      <c r="H312" t="s">
        <v>13993</v>
      </c>
      <c r="I312" t="s">
        <v>13983</v>
      </c>
      <c r="J312" t="s">
        <v>13984</v>
      </c>
    </row>
    <row r="313" spans="1:10" x14ac:dyDescent="0.3">
      <c r="A313">
        <v>310</v>
      </c>
      <c r="B313" t="s">
        <v>15249</v>
      </c>
      <c r="C313" t="s">
        <v>15250</v>
      </c>
      <c r="D313" t="s">
        <v>15251</v>
      </c>
      <c r="F313" t="s">
        <v>15252</v>
      </c>
      <c r="G313">
        <v>61606</v>
      </c>
      <c r="H313" t="s">
        <v>14252</v>
      </c>
      <c r="I313" t="s">
        <v>13983</v>
      </c>
      <c r="J313" t="s">
        <v>13984</v>
      </c>
    </row>
    <row r="314" spans="1:10" x14ac:dyDescent="0.3">
      <c r="A314">
        <v>311</v>
      </c>
      <c r="B314" t="s">
        <v>15253</v>
      </c>
      <c r="C314" t="s">
        <v>15254</v>
      </c>
      <c r="D314" t="s">
        <v>15255</v>
      </c>
      <c r="F314" t="s">
        <v>15256</v>
      </c>
      <c r="G314">
        <v>91786</v>
      </c>
      <c r="H314" t="s">
        <v>14002</v>
      </c>
      <c r="I314" t="s">
        <v>13983</v>
      </c>
      <c r="J314" t="s">
        <v>13984</v>
      </c>
    </row>
    <row r="315" spans="1:10" x14ac:dyDescent="0.3">
      <c r="A315">
        <v>312</v>
      </c>
      <c r="B315" t="s">
        <v>15257</v>
      </c>
      <c r="C315" t="s">
        <v>15258</v>
      </c>
      <c r="D315" t="s">
        <v>15259</v>
      </c>
      <c r="F315" t="s">
        <v>14632</v>
      </c>
      <c r="G315">
        <v>90232</v>
      </c>
      <c r="H315" t="s">
        <v>14002</v>
      </c>
      <c r="I315" t="s">
        <v>13983</v>
      </c>
      <c r="J315" t="s">
        <v>13984</v>
      </c>
    </row>
    <row r="316" spans="1:10" x14ac:dyDescent="0.3">
      <c r="A316">
        <v>313</v>
      </c>
      <c r="B316" t="s">
        <v>15260</v>
      </c>
      <c r="C316" t="s">
        <v>15261</v>
      </c>
      <c r="D316" t="s">
        <v>15262</v>
      </c>
      <c r="F316" t="s">
        <v>15263</v>
      </c>
      <c r="G316">
        <v>92020</v>
      </c>
      <c r="H316" t="s">
        <v>14002</v>
      </c>
      <c r="I316" t="s">
        <v>13983</v>
      </c>
      <c r="J316" t="s">
        <v>13984</v>
      </c>
    </row>
    <row r="317" spans="1:10" x14ac:dyDescent="0.3">
      <c r="A317">
        <v>314</v>
      </c>
      <c r="B317" t="s">
        <v>15264</v>
      </c>
      <c r="C317" t="s">
        <v>15265</v>
      </c>
      <c r="D317" t="s">
        <v>15266</v>
      </c>
      <c r="F317" t="s">
        <v>15267</v>
      </c>
      <c r="G317">
        <v>38804</v>
      </c>
      <c r="H317" t="s">
        <v>15268</v>
      </c>
      <c r="I317" t="s">
        <v>13983</v>
      </c>
      <c r="J317" t="s">
        <v>13984</v>
      </c>
    </row>
    <row r="318" spans="1:10" x14ac:dyDescent="0.3">
      <c r="A318">
        <v>315</v>
      </c>
      <c r="B318" t="s">
        <v>15269</v>
      </c>
      <c r="C318" t="s">
        <v>15270</v>
      </c>
      <c r="D318" t="s">
        <v>15271</v>
      </c>
      <c r="F318" t="s">
        <v>15272</v>
      </c>
      <c r="G318">
        <v>32952</v>
      </c>
      <c r="H318" t="s">
        <v>14016</v>
      </c>
      <c r="I318" t="s">
        <v>13983</v>
      </c>
      <c r="J318" t="s">
        <v>13984</v>
      </c>
    </row>
    <row r="319" spans="1:10" x14ac:dyDescent="0.3">
      <c r="A319">
        <v>316</v>
      </c>
      <c r="B319" t="s">
        <v>15273</v>
      </c>
      <c r="C319" t="s">
        <v>15274</v>
      </c>
      <c r="D319" t="s">
        <v>15275</v>
      </c>
      <c r="F319" t="s">
        <v>15276</v>
      </c>
      <c r="G319" t="s">
        <v>15277</v>
      </c>
      <c r="H319" t="s">
        <v>14035</v>
      </c>
      <c r="I319" t="s">
        <v>14028</v>
      </c>
      <c r="J319" t="s">
        <v>14029</v>
      </c>
    </row>
    <row r="320" spans="1:10" x14ac:dyDescent="0.3">
      <c r="A320">
        <v>317</v>
      </c>
      <c r="B320" t="s">
        <v>15278</v>
      </c>
      <c r="C320" t="s">
        <v>15279</v>
      </c>
      <c r="D320" t="s">
        <v>15280</v>
      </c>
      <c r="F320" t="s">
        <v>14025</v>
      </c>
      <c r="G320" t="s">
        <v>15281</v>
      </c>
      <c r="H320" t="s">
        <v>14027</v>
      </c>
      <c r="I320" t="s">
        <v>14028</v>
      </c>
      <c r="J320" t="s">
        <v>14029</v>
      </c>
    </row>
    <row r="321" spans="1:10" x14ac:dyDescent="0.3">
      <c r="A321">
        <v>318</v>
      </c>
      <c r="B321" t="s">
        <v>15282</v>
      </c>
      <c r="C321" t="s">
        <v>15283</v>
      </c>
      <c r="D321" t="s">
        <v>15284</v>
      </c>
      <c r="F321" t="s">
        <v>14873</v>
      </c>
      <c r="G321" t="s">
        <v>15285</v>
      </c>
      <c r="H321" t="s">
        <v>14027</v>
      </c>
      <c r="I321" t="s">
        <v>14028</v>
      </c>
      <c r="J321" t="s">
        <v>14029</v>
      </c>
    </row>
    <row r="322" spans="1:10" x14ac:dyDescent="0.3">
      <c r="A322">
        <v>319</v>
      </c>
      <c r="B322" t="s">
        <v>15286</v>
      </c>
      <c r="C322" t="s">
        <v>15287</v>
      </c>
      <c r="D322" t="s">
        <v>15288</v>
      </c>
      <c r="F322" t="s">
        <v>15289</v>
      </c>
      <c r="G322">
        <v>93000</v>
      </c>
      <c r="H322" t="s">
        <v>14443</v>
      </c>
      <c r="I322" t="s">
        <v>14044</v>
      </c>
      <c r="J322" t="s">
        <v>14045</v>
      </c>
    </row>
    <row r="323" spans="1:10" x14ac:dyDescent="0.3">
      <c r="A323">
        <v>320</v>
      </c>
      <c r="B323" t="s">
        <v>15290</v>
      </c>
      <c r="C323" t="s">
        <v>15291</v>
      </c>
      <c r="D323" t="s">
        <v>15292</v>
      </c>
      <c r="F323" t="s">
        <v>14049</v>
      </c>
      <c r="G323">
        <v>60082</v>
      </c>
      <c r="H323" t="s">
        <v>14298</v>
      </c>
      <c r="I323" t="s">
        <v>14051</v>
      </c>
      <c r="J323" t="s">
        <v>14052</v>
      </c>
    </row>
    <row r="324" spans="1:10" x14ac:dyDescent="0.3">
      <c r="A324">
        <v>321</v>
      </c>
      <c r="B324" t="s">
        <v>15293</v>
      </c>
      <c r="C324" t="s">
        <v>15294</v>
      </c>
      <c r="D324" t="s">
        <v>15295</v>
      </c>
      <c r="F324" t="s">
        <v>15296</v>
      </c>
      <c r="G324">
        <v>2036</v>
      </c>
      <c r="H324" t="s">
        <v>14057</v>
      </c>
      <c r="I324" t="s">
        <v>14058</v>
      </c>
      <c r="J324" t="s">
        <v>14059</v>
      </c>
    </row>
    <row r="325" spans="1:10" x14ac:dyDescent="0.3">
      <c r="A325">
        <v>322</v>
      </c>
      <c r="B325" t="s">
        <v>15297</v>
      </c>
      <c r="C325" t="s">
        <v>15298</v>
      </c>
      <c r="D325" t="s">
        <v>15299</v>
      </c>
      <c r="F325" t="s">
        <v>14381</v>
      </c>
      <c r="G325" t="s">
        <v>15300</v>
      </c>
      <c r="H325" t="s">
        <v>14065</v>
      </c>
      <c r="I325" t="s">
        <v>14066</v>
      </c>
      <c r="J325" t="s">
        <v>14067</v>
      </c>
    </row>
    <row r="326" spans="1:10" x14ac:dyDescent="0.3">
      <c r="A326">
        <v>323</v>
      </c>
      <c r="B326" t="s">
        <v>15301</v>
      </c>
      <c r="C326" t="s">
        <v>15302</v>
      </c>
      <c r="D326" t="s">
        <v>15303</v>
      </c>
      <c r="F326" t="s">
        <v>15304</v>
      </c>
      <c r="G326">
        <v>48226</v>
      </c>
      <c r="H326" t="s">
        <v>14077</v>
      </c>
      <c r="I326" t="s">
        <v>13983</v>
      </c>
      <c r="J326" t="s">
        <v>13984</v>
      </c>
    </row>
    <row r="327" spans="1:10" x14ac:dyDescent="0.3">
      <c r="A327">
        <v>324</v>
      </c>
      <c r="B327" t="s">
        <v>15305</v>
      </c>
      <c r="C327" t="s">
        <v>15306</v>
      </c>
      <c r="D327" t="s">
        <v>15307</v>
      </c>
      <c r="F327" t="s">
        <v>15308</v>
      </c>
      <c r="G327">
        <v>13214</v>
      </c>
      <c r="H327" t="s">
        <v>14238</v>
      </c>
      <c r="I327" t="s">
        <v>13983</v>
      </c>
      <c r="J327" t="s">
        <v>13984</v>
      </c>
    </row>
    <row r="328" spans="1:10" x14ac:dyDescent="0.3">
      <c r="A328">
        <v>325</v>
      </c>
      <c r="B328" t="s">
        <v>15309</v>
      </c>
      <c r="C328" t="s">
        <v>15310</v>
      </c>
      <c r="D328" t="s">
        <v>15311</v>
      </c>
      <c r="F328" t="s">
        <v>14081</v>
      </c>
      <c r="G328">
        <v>98011</v>
      </c>
      <c r="H328" t="s">
        <v>13982</v>
      </c>
      <c r="I328" t="s">
        <v>13983</v>
      </c>
      <c r="J328" t="s">
        <v>13984</v>
      </c>
    </row>
    <row r="329" spans="1:10" x14ac:dyDescent="0.3">
      <c r="A329">
        <v>326</v>
      </c>
      <c r="B329" t="s">
        <v>15312</v>
      </c>
      <c r="C329" t="s">
        <v>15313</v>
      </c>
      <c r="D329" t="s">
        <v>15314</v>
      </c>
      <c r="F329" t="s">
        <v>14085</v>
      </c>
      <c r="G329">
        <v>98031</v>
      </c>
      <c r="H329" t="s">
        <v>13982</v>
      </c>
      <c r="I329" t="s">
        <v>13983</v>
      </c>
      <c r="J329" t="s">
        <v>13984</v>
      </c>
    </row>
    <row r="330" spans="1:10" x14ac:dyDescent="0.3">
      <c r="A330">
        <v>327</v>
      </c>
      <c r="B330" t="s">
        <v>15315</v>
      </c>
      <c r="C330" t="s">
        <v>15316</v>
      </c>
      <c r="D330" t="s">
        <v>15317</v>
      </c>
      <c r="F330" t="s">
        <v>14901</v>
      </c>
      <c r="G330">
        <v>63103</v>
      </c>
      <c r="H330" t="s">
        <v>14902</v>
      </c>
      <c r="I330" t="s">
        <v>13983</v>
      </c>
      <c r="J330" t="s">
        <v>13984</v>
      </c>
    </row>
    <row r="331" spans="1:10" x14ac:dyDescent="0.3">
      <c r="A331">
        <v>328</v>
      </c>
      <c r="B331" t="s">
        <v>15318</v>
      </c>
      <c r="C331" t="s">
        <v>15319</v>
      </c>
      <c r="D331" t="s">
        <v>15320</v>
      </c>
      <c r="F331" t="s">
        <v>15321</v>
      </c>
      <c r="G331">
        <v>78204</v>
      </c>
      <c r="H331" t="s">
        <v>13993</v>
      </c>
      <c r="I331" t="s">
        <v>13983</v>
      </c>
      <c r="J331" t="s">
        <v>13984</v>
      </c>
    </row>
    <row r="332" spans="1:10" x14ac:dyDescent="0.3">
      <c r="A332">
        <v>329</v>
      </c>
      <c r="B332" t="s">
        <v>15322</v>
      </c>
      <c r="C332" t="s">
        <v>15323</v>
      </c>
      <c r="D332" t="s">
        <v>15324</v>
      </c>
      <c r="F332" t="s">
        <v>15325</v>
      </c>
      <c r="G332">
        <v>90241</v>
      </c>
      <c r="H332" t="s">
        <v>14002</v>
      </c>
      <c r="I332" t="s">
        <v>13983</v>
      </c>
      <c r="J332" t="s">
        <v>13984</v>
      </c>
    </row>
    <row r="333" spans="1:10" x14ac:dyDescent="0.3">
      <c r="A333">
        <v>330</v>
      </c>
      <c r="B333" t="s">
        <v>15326</v>
      </c>
      <c r="C333" t="s">
        <v>15327</v>
      </c>
      <c r="D333" t="s">
        <v>15328</v>
      </c>
      <c r="F333" t="s">
        <v>15329</v>
      </c>
      <c r="G333">
        <v>93230</v>
      </c>
      <c r="H333" t="s">
        <v>14002</v>
      </c>
      <c r="I333" t="s">
        <v>13983</v>
      </c>
      <c r="J333" t="s">
        <v>13984</v>
      </c>
    </row>
    <row r="334" spans="1:10" x14ac:dyDescent="0.3">
      <c r="A334">
        <v>331</v>
      </c>
      <c r="B334" t="s">
        <v>15330</v>
      </c>
      <c r="C334" t="s">
        <v>15331</v>
      </c>
      <c r="D334" t="s">
        <v>15332</v>
      </c>
      <c r="F334" t="s">
        <v>14035</v>
      </c>
      <c r="G334">
        <v>91764</v>
      </c>
      <c r="H334" t="s">
        <v>14002</v>
      </c>
      <c r="I334" t="s">
        <v>13983</v>
      </c>
      <c r="J334" t="s">
        <v>13984</v>
      </c>
    </row>
    <row r="335" spans="1:10" x14ac:dyDescent="0.3">
      <c r="A335">
        <v>332</v>
      </c>
      <c r="B335" t="s">
        <v>15333</v>
      </c>
      <c r="C335" t="s">
        <v>15334</v>
      </c>
      <c r="D335" t="s">
        <v>15335</v>
      </c>
      <c r="F335" t="s">
        <v>15336</v>
      </c>
      <c r="G335">
        <v>36104</v>
      </c>
      <c r="H335" t="s">
        <v>14187</v>
      </c>
      <c r="I335" t="s">
        <v>13983</v>
      </c>
      <c r="J335" t="s">
        <v>13984</v>
      </c>
    </row>
    <row r="336" spans="1:10" x14ac:dyDescent="0.3">
      <c r="A336">
        <v>333</v>
      </c>
      <c r="B336" t="s">
        <v>15337</v>
      </c>
      <c r="C336" t="s">
        <v>15338</v>
      </c>
      <c r="D336" t="s">
        <v>15339</v>
      </c>
      <c r="F336" t="s">
        <v>15340</v>
      </c>
      <c r="G336">
        <v>37343</v>
      </c>
      <c r="H336" t="s">
        <v>14021</v>
      </c>
      <c r="I336" t="s">
        <v>13983</v>
      </c>
      <c r="J336" t="s">
        <v>13984</v>
      </c>
    </row>
    <row r="337" spans="1:10" x14ac:dyDescent="0.3">
      <c r="A337">
        <v>334</v>
      </c>
      <c r="B337" t="s">
        <v>15341</v>
      </c>
      <c r="C337" t="s">
        <v>15342</v>
      </c>
      <c r="D337" t="s">
        <v>15343</v>
      </c>
      <c r="F337" t="s">
        <v>15344</v>
      </c>
      <c r="G337" t="s">
        <v>15345</v>
      </c>
      <c r="H337" t="s">
        <v>14035</v>
      </c>
      <c r="I337" t="s">
        <v>14028</v>
      </c>
      <c r="J337" t="s">
        <v>14029</v>
      </c>
    </row>
    <row r="338" spans="1:10" x14ac:dyDescent="0.3">
      <c r="A338">
        <v>335</v>
      </c>
      <c r="B338" t="s">
        <v>15346</v>
      </c>
      <c r="C338" t="s">
        <v>15347</v>
      </c>
      <c r="D338" t="s">
        <v>15348</v>
      </c>
      <c r="F338" t="s">
        <v>15276</v>
      </c>
      <c r="G338" t="s">
        <v>15349</v>
      </c>
      <c r="H338" t="s">
        <v>14035</v>
      </c>
      <c r="I338" t="s">
        <v>14028</v>
      </c>
      <c r="J338" t="s">
        <v>14029</v>
      </c>
    </row>
    <row r="339" spans="1:10" x14ac:dyDescent="0.3">
      <c r="A339">
        <v>336</v>
      </c>
      <c r="B339" t="s">
        <v>15350</v>
      </c>
      <c r="C339" t="s">
        <v>15351</v>
      </c>
      <c r="D339" t="s">
        <v>15352</v>
      </c>
      <c r="F339" t="s">
        <v>14204</v>
      </c>
      <c r="G339" t="s">
        <v>14994</v>
      </c>
      <c r="H339" t="s">
        <v>14124</v>
      </c>
      <c r="I339" t="s">
        <v>14028</v>
      </c>
      <c r="J339" t="s">
        <v>14029</v>
      </c>
    </row>
    <row r="340" spans="1:10" x14ac:dyDescent="0.3">
      <c r="A340">
        <v>337</v>
      </c>
      <c r="B340" t="s">
        <v>15353</v>
      </c>
      <c r="C340" t="s">
        <v>15354</v>
      </c>
      <c r="D340" t="s">
        <v>15355</v>
      </c>
      <c r="F340" t="s">
        <v>15356</v>
      </c>
      <c r="G340">
        <v>92081</v>
      </c>
      <c r="H340" t="s">
        <v>14368</v>
      </c>
      <c r="I340" t="s">
        <v>14044</v>
      </c>
      <c r="J340" t="s">
        <v>14045</v>
      </c>
    </row>
    <row r="341" spans="1:10" x14ac:dyDescent="0.3">
      <c r="A341">
        <v>338</v>
      </c>
      <c r="B341" t="s">
        <v>15357</v>
      </c>
      <c r="C341" t="s">
        <v>15358</v>
      </c>
      <c r="D341" t="s">
        <v>15359</v>
      </c>
      <c r="F341" t="s">
        <v>14134</v>
      </c>
      <c r="G341">
        <v>70511</v>
      </c>
      <c r="H341" t="s">
        <v>14050</v>
      </c>
      <c r="I341" t="s">
        <v>14051</v>
      </c>
      <c r="J341" t="s">
        <v>14052</v>
      </c>
    </row>
    <row r="342" spans="1:10" x14ac:dyDescent="0.3">
      <c r="A342">
        <v>339</v>
      </c>
      <c r="B342" t="s">
        <v>15360</v>
      </c>
      <c r="C342" t="s">
        <v>15361</v>
      </c>
      <c r="D342" t="s">
        <v>15362</v>
      </c>
      <c r="E342" t="s">
        <v>15363</v>
      </c>
      <c r="F342" t="s">
        <v>15296</v>
      </c>
      <c r="G342">
        <v>2036</v>
      </c>
      <c r="H342" t="s">
        <v>14057</v>
      </c>
      <c r="I342" t="s">
        <v>14058</v>
      </c>
      <c r="J342" t="s">
        <v>14059</v>
      </c>
    </row>
    <row r="343" spans="1:10" x14ac:dyDescent="0.3">
      <c r="A343">
        <v>340</v>
      </c>
      <c r="B343" t="s">
        <v>15364</v>
      </c>
      <c r="C343" t="s">
        <v>15365</v>
      </c>
      <c r="D343" t="s">
        <v>15366</v>
      </c>
      <c r="E343" t="s">
        <v>15367</v>
      </c>
      <c r="F343" t="s">
        <v>15368</v>
      </c>
      <c r="G343" t="s">
        <v>15369</v>
      </c>
      <c r="H343" t="s">
        <v>14065</v>
      </c>
      <c r="I343" t="s">
        <v>14066</v>
      </c>
      <c r="J343" t="s">
        <v>14067</v>
      </c>
    </row>
    <row r="344" spans="1:10" x14ac:dyDescent="0.3">
      <c r="A344">
        <v>341</v>
      </c>
      <c r="B344" t="s">
        <v>15370</v>
      </c>
      <c r="C344" t="s">
        <v>15371</v>
      </c>
      <c r="D344" t="s">
        <v>15372</v>
      </c>
      <c r="F344" t="s">
        <v>15373</v>
      </c>
      <c r="G344">
        <v>13041</v>
      </c>
      <c r="H344" t="s">
        <v>14238</v>
      </c>
      <c r="I344" t="s">
        <v>13983</v>
      </c>
      <c r="J344" t="s">
        <v>13984</v>
      </c>
    </row>
    <row r="345" spans="1:10" x14ac:dyDescent="0.3">
      <c r="A345">
        <v>342</v>
      </c>
      <c r="B345" t="s">
        <v>15374</v>
      </c>
      <c r="C345" t="s">
        <v>15375</v>
      </c>
      <c r="D345" t="s">
        <v>15376</v>
      </c>
      <c r="F345" t="s">
        <v>14958</v>
      </c>
      <c r="G345">
        <v>46204</v>
      </c>
      <c r="H345" t="s">
        <v>14153</v>
      </c>
      <c r="I345" t="s">
        <v>13983</v>
      </c>
      <c r="J345" t="s">
        <v>13984</v>
      </c>
    </row>
    <row r="346" spans="1:10" x14ac:dyDescent="0.3">
      <c r="A346">
        <v>343</v>
      </c>
      <c r="B346" t="s">
        <v>15377</v>
      </c>
      <c r="C346" t="s">
        <v>15378</v>
      </c>
      <c r="D346" t="s">
        <v>15379</v>
      </c>
      <c r="F346" t="s">
        <v>15380</v>
      </c>
      <c r="G346">
        <v>98926</v>
      </c>
      <c r="H346" t="s">
        <v>13982</v>
      </c>
      <c r="I346" t="s">
        <v>13983</v>
      </c>
      <c r="J346" t="s">
        <v>13984</v>
      </c>
    </row>
    <row r="347" spans="1:10" x14ac:dyDescent="0.3">
      <c r="A347">
        <v>344</v>
      </c>
      <c r="B347" t="s">
        <v>15381</v>
      </c>
      <c r="C347" t="s">
        <v>15382</v>
      </c>
      <c r="D347" t="s">
        <v>15383</v>
      </c>
      <c r="F347" t="s">
        <v>15245</v>
      </c>
      <c r="G347">
        <v>98201</v>
      </c>
      <c r="H347" t="s">
        <v>13982</v>
      </c>
      <c r="I347" t="s">
        <v>13983</v>
      </c>
      <c r="J347" t="s">
        <v>13984</v>
      </c>
    </row>
    <row r="348" spans="1:10" x14ac:dyDescent="0.3">
      <c r="A348">
        <v>345</v>
      </c>
      <c r="B348" t="s">
        <v>15384</v>
      </c>
      <c r="C348" t="s">
        <v>15385</v>
      </c>
      <c r="D348" t="s">
        <v>15386</v>
      </c>
      <c r="F348" t="s">
        <v>15387</v>
      </c>
      <c r="G348">
        <v>77338</v>
      </c>
      <c r="H348" t="s">
        <v>13993</v>
      </c>
      <c r="I348" t="s">
        <v>13983</v>
      </c>
      <c r="J348" t="s">
        <v>13984</v>
      </c>
    </row>
    <row r="349" spans="1:10" x14ac:dyDescent="0.3">
      <c r="A349">
        <v>346</v>
      </c>
      <c r="B349" t="s">
        <v>15388</v>
      </c>
      <c r="C349" t="s">
        <v>15389</v>
      </c>
      <c r="D349" t="s">
        <v>15390</v>
      </c>
      <c r="F349" t="s">
        <v>15391</v>
      </c>
      <c r="G349">
        <v>61265</v>
      </c>
      <c r="H349" t="s">
        <v>14252</v>
      </c>
      <c r="I349" t="s">
        <v>13983</v>
      </c>
      <c r="J349" t="s">
        <v>13984</v>
      </c>
    </row>
    <row r="350" spans="1:10" x14ac:dyDescent="0.3">
      <c r="A350">
        <v>347</v>
      </c>
      <c r="B350" t="s">
        <v>15392</v>
      </c>
      <c r="C350" t="s">
        <v>15393</v>
      </c>
      <c r="D350" t="s">
        <v>15394</v>
      </c>
      <c r="F350" t="s">
        <v>15395</v>
      </c>
      <c r="G350">
        <v>95688</v>
      </c>
      <c r="H350" t="s">
        <v>14002</v>
      </c>
      <c r="I350" t="s">
        <v>13983</v>
      </c>
      <c r="J350" t="s">
        <v>13984</v>
      </c>
    </row>
    <row r="351" spans="1:10" x14ac:dyDescent="0.3">
      <c r="A351">
        <v>348</v>
      </c>
      <c r="B351" t="s">
        <v>15396</v>
      </c>
      <c r="C351" t="s">
        <v>15397</v>
      </c>
      <c r="D351" t="s">
        <v>15398</v>
      </c>
      <c r="F351" t="s">
        <v>15399</v>
      </c>
      <c r="G351">
        <v>80537</v>
      </c>
      <c r="H351" t="s">
        <v>14341</v>
      </c>
      <c r="I351" t="s">
        <v>13983</v>
      </c>
      <c r="J351" t="s">
        <v>13984</v>
      </c>
    </row>
    <row r="352" spans="1:10" x14ac:dyDescent="0.3">
      <c r="A352">
        <v>349</v>
      </c>
      <c r="B352" t="s">
        <v>15400</v>
      </c>
      <c r="C352" t="s">
        <v>15401</v>
      </c>
      <c r="D352" t="s">
        <v>15402</v>
      </c>
      <c r="F352" t="s">
        <v>14763</v>
      </c>
      <c r="G352">
        <v>95112</v>
      </c>
      <c r="H352" t="s">
        <v>14002</v>
      </c>
      <c r="I352" t="s">
        <v>13983</v>
      </c>
      <c r="J352" t="s">
        <v>13984</v>
      </c>
    </row>
    <row r="353" spans="1:10" x14ac:dyDescent="0.3">
      <c r="A353">
        <v>350</v>
      </c>
      <c r="B353" t="s">
        <v>15403</v>
      </c>
      <c r="C353" t="s">
        <v>15404</v>
      </c>
      <c r="D353" t="s">
        <v>15405</v>
      </c>
      <c r="F353" t="s">
        <v>14272</v>
      </c>
      <c r="G353">
        <v>37203</v>
      </c>
      <c r="H353" t="s">
        <v>14021</v>
      </c>
      <c r="I353" t="s">
        <v>13983</v>
      </c>
      <c r="J353" t="s">
        <v>13984</v>
      </c>
    </row>
    <row r="354" spans="1:10" x14ac:dyDescent="0.3">
      <c r="A354">
        <v>351</v>
      </c>
      <c r="B354" t="s">
        <v>15406</v>
      </c>
      <c r="C354" t="s">
        <v>15407</v>
      </c>
      <c r="D354" t="s">
        <v>15408</v>
      </c>
      <c r="F354" t="s">
        <v>14704</v>
      </c>
      <c r="G354">
        <v>30253</v>
      </c>
      <c r="H354" t="s">
        <v>14502</v>
      </c>
      <c r="I354" t="s">
        <v>13983</v>
      </c>
      <c r="J354" t="s">
        <v>13984</v>
      </c>
    </row>
    <row r="355" spans="1:10" x14ac:dyDescent="0.3">
      <c r="A355">
        <v>352</v>
      </c>
      <c r="B355" t="s">
        <v>15409</v>
      </c>
      <c r="C355" t="s">
        <v>15410</v>
      </c>
      <c r="D355" t="s">
        <v>15411</v>
      </c>
      <c r="F355" t="s">
        <v>15412</v>
      </c>
      <c r="G355" t="s">
        <v>15413</v>
      </c>
      <c r="H355" t="s">
        <v>14197</v>
      </c>
      <c r="I355" t="s">
        <v>14028</v>
      </c>
      <c r="J355" t="s">
        <v>14029</v>
      </c>
    </row>
    <row r="356" spans="1:10" x14ac:dyDescent="0.3">
      <c r="A356">
        <v>353</v>
      </c>
      <c r="B356" t="s">
        <v>15414</v>
      </c>
      <c r="C356" t="s">
        <v>15415</v>
      </c>
      <c r="D356" t="s">
        <v>15416</v>
      </c>
      <c r="F356" t="s">
        <v>15203</v>
      </c>
      <c r="G356" t="s">
        <v>15204</v>
      </c>
      <c r="H356" t="s">
        <v>15205</v>
      </c>
      <c r="I356" t="s">
        <v>14028</v>
      </c>
      <c r="J356" t="s">
        <v>14029</v>
      </c>
    </row>
    <row r="357" spans="1:10" x14ac:dyDescent="0.3">
      <c r="A357">
        <v>354</v>
      </c>
      <c r="B357" t="s">
        <v>15417</v>
      </c>
      <c r="C357" t="s">
        <v>15418</v>
      </c>
      <c r="D357" t="s">
        <v>15419</v>
      </c>
      <c r="F357" t="s">
        <v>14195</v>
      </c>
      <c r="G357" t="s">
        <v>14196</v>
      </c>
      <c r="H357" t="s">
        <v>14197</v>
      </c>
      <c r="I357" t="s">
        <v>14028</v>
      </c>
      <c r="J357" t="s">
        <v>14029</v>
      </c>
    </row>
    <row r="358" spans="1:10" x14ac:dyDescent="0.3">
      <c r="A358">
        <v>355</v>
      </c>
      <c r="B358" t="s">
        <v>15420</v>
      </c>
      <c r="C358" t="s">
        <v>15421</v>
      </c>
      <c r="D358" t="s">
        <v>15422</v>
      </c>
      <c r="F358" t="s">
        <v>14129</v>
      </c>
      <c r="G358">
        <v>75003</v>
      </c>
      <c r="H358" t="s">
        <v>14130</v>
      </c>
      <c r="I358" t="s">
        <v>14044</v>
      </c>
      <c r="J358" t="s">
        <v>14045</v>
      </c>
    </row>
    <row r="359" spans="1:10" x14ac:dyDescent="0.3">
      <c r="A359">
        <v>356</v>
      </c>
      <c r="B359" t="s">
        <v>15423</v>
      </c>
      <c r="C359" t="s">
        <v>15424</v>
      </c>
      <c r="D359" t="s">
        <v>15425</v>
      </c>
      <c r="F359" t="s">
        <v>14298</v>
      </c>
      <c r="G359">
        <v>22001</v>
      </c>
      <c r="H359" t="s">
        <v>14448</v>
      </c>
      <c r="I359" t="s">
        <v>14051</v>
      </c>
      <c r="J359" t="s">
        <v>14052</v>
      </c>
    </row>
    <row r="360" spans="1:10" x14ac:dyDescent="0.3">
      <c r="A360">
        <v>357</v>
      </c>
      <c r="B360" t="s">
        <v>15426</v>
      </c>
      <c r="C360" t="s">
        <v>15427</v>
      </c>
      <c r="D360" t="s">
        <v>15428</v>
      </c>
      <c r="F360" t="s">
        <v>15429</v>
      </c>
      <c r="G360">
        <v>5023</v>
      </c>
      <c r="H360" t="s">
        <v>14222</v>
      </c>
      <c r="I360" t="s">
        <v>14058</v>
      </c>
      <c r="J360" t="s">
        <v>14059</v>
      </c>
    </row>
    <row r="361" spans="1:10" x14ac:dyDescent="0.3">
      <c r="A361">
        <v>358</v>
      </c>
      <c r="B361" t="s">
        <v>15430</v>
      </c>
      <c r="C361" t="s">
        <v>15431</v>
      </c>
      <c r="D361" t="s">
        <v>15432</v>
      </c>
      <c r="F361" t="s">
        <v>15433</v>
      </c>
      <c r="G361" t="s">
        <v>15434</v>
      </c>
      <c r="H361" t="s">
        <v>14065</v>
      </c>
      <c r="I361" t="s">
        <v>14066</v>
      </c>
      <c r="J361" t="s">
        <v>14067</v>
      </c>
    </row>
    <row r="362" spans="1:10" x14ac:dyDescent="0.3">
      <c r="A362">
        <v>359</v>
      </c>
      <c r="B362" t="s">
        <v>15435</v>
      </c>
      <c r="C362" t="s">
        <v>15436</v>
      </c>
      <c r="D362" t="s">
        <v>15437</v>
      </c>
      <c r="F362" t="s">
        <v>15438</v>
      </c>
      <c r="G362">
        <v>45202</v>
      </c>
      <c r="H362" t="s">
        <v>14387</v>
      </c>
      <c r="I362" t="s">
        <v>13983</v>
      </c>
      <c r="J362" t="s">
        <v>13984</v>
      </c>
    </row>
    <row r="363" spans="1:10" x14ac:dyDescent="0.3">
      <c r="A363">
        <v>360</v>
      </c>
      <c r="B363" t="s">
        <v>15439</v>
      </c>
      <c r="C363" t="s">
        <v>15440</v>
      </c>
      <c r="D363" t="s">
        <v>15441</v>
      </c>
      <c r="F363" t="s">
        <v>15442</v>
      </c>
      <c r="G363">
        <v>48601</v>
      </c>
      <c r="H363" t="s">
        <v>14077</v>
      </c>
      <c r="I363" t="s">
        <v>13983</v>
      </c>
      <c r="J363" t="s">
        <v>13984</v>
      </c>
    </row>
    <row r="364" spans="1:10" x14ac:dyDescent="0.3">
      <c r="A364">
        <v>361</v>
      </c>
      <c r="B364" t="s">
        <v>15443</v>
      </c>
      <c r="C364" t="s">
        <v>15444</v>
      </c>
      <c r="D364" t="s">
        <v>15445</v>
      </c>
      <c r="F364" t="s">
        <v>15446</v>
      </c>
      <c r="G364">
        <v>98382</v>
      </c>
      <c r="H364" t="s">
        <v>13982</v>
      </c>
      <c r="I364" t="s">
        <v>13983</v>
      </c>
      <c r="J364" t="s">
        <v>13984</v>
      </c>
    </row>
    <row r="365" spans="1:10" x14ac:dyDescent="0.3">
      <c r="A365">
        <v>362</v>
      </c>
      <c r="B365" t="s">
        <v>15447</v>
      </c>
      <c r="C365" t="s">
        <v>15448</v>
      </c>
      <c r="D365" t="s">
        <v>15449</v>
      </c>
      <c r="F365" t="s">
        <v>15450</v>
      </c>
      <c r="G365">
        <v>99202</v>
      </c>
      <c r="H365" t="s">
        <v>13982</v>
      </c>
      <c r="I365" t="s">
        <v>13983</v>
      </c>
      <c r="J365" t="s">
        <v>13984</v>
      </c>
    </row>
    <row r="366" spans="1:10" x14ac:dyDescent="0.3">
      <c r="A366">
        <v>363</v>
      </c>
      <c r="B366" t="s">
        <v>15451</v>
      </c>
      <c r="C366" t="s">
        <v>15452</v>
      </c>
      <c r="D366" t="s">
        <v>15453</v>
      </c>
      <c r="F366" t="s">
        <v>15454</v>
      </c>
      <c r="G366">
        <v>63074</v>
      </c>
      <c r="H366" t="s">
        <v>14902</v>
      </c>
      <c r="I366" t="s">
        <v>13983</v>
      </c>
      <c r="J366" t="s">
        <v>13984</v>
      </c>
    </row>
    <row r="367" spans="1:10" x14ac:dyDescent="0.3">
      <c r="A367">
        <v>364</v>
      </c>
      <c r="B367" t="s">
        <v>15455</v>
      </c>
      <c r="C367" t="s">
        <v>15456</v>
      </c>
      <c r="D367" t="s">
        <v>15457</v>
      </c>
      <c r="F367" t="s">
        <v>15458</v>
      </c>
      <c r="G367">
        <v>63135</v>
      </c>
      <c r="H367" t="s">
        <v>14902</v>
      </c>
      <c r="I367" t="s">
        <v>13983</v>
      </c>
      <c r="J367" t="s">
        <v>13984</v>
      </c>
    </row>
    <row r="368" spans="1:10" x14ac:dyDescent="0.3">
      <c r="A368">
        <v>365</v>
      </c>
      <c r="B368" t="s">
        <v>15459</v>
      </c>
      <c r="C368" t="s">
        <v>15460</v>
      </c>
      <c r="D368" t="s">
        <v>15461</v>
      </c>
      <c r="F368" t="s">
        <v>15462</v>
      </c>
      <c r="G368">
        <v>92311</v>
      </c>
      <c r="H368" t="s">
        <v>14002</v>
      </c>
      <c r="I368" t="s">
        <v>13983</v>
      </c>
      <c r="J368" t="s">
        <v>13984</v>
      </c>
    </row>
    <row r="369" spans="1:10" x14ac:dyDescent="0.3">
      <c r="A369">
        <v>366</v>
      </c>
      <c r="B369" t="s">
        <v>15463</v>
      </c>
      <c r="C369" t="s">
        <v>15464</v>
      </c>
      <c r="D369" t="s">
        <v>15465</v>
      </c>
      <c r="F369" t="s">
        <v>15466</v>
      </c>
      <c r="G369">
        <v>90040</v>
      </c>
      <c r="H369" t="s">
        <v>14002</v>
      </c>
      <c r="I369" t="s">
        <v>13983</v>
      </c>
      <c r="J369" t="s">
        <v>13984</v>
      </c>
    </row>
    <row r="370" spans="1:10" x14ac:dyDescent="0.3">
      <c r="A370">
        <v>367</v>
      </c>
      <c r="B370" t="s">
        <v>15467</v>
      </c>
      <c r="C370" t="s">
        <v>15468</v>
      </c>
      <c r="D370" t="s">
        <v>15469</v>
      </c>
      <c r="F370" t="s">
        <v>14333</v>
      </c>
      <c r="G370">
        <v>92102</v>
      </c>
      <c r="H370" t="s">
        <v>14002</v>
      </c>
      <c r="I370" t="s">
        <v>13983</v>
      </c>
      <c r="J370" t="s">
        <v>13984</v>
      </c>
    </row>
    <row r="371" spans="1:10" x14ac:dyDescent="0.3">
      <c r="A371">
        <v>368</v>
      </c>
      <c r="B371" t="s">
        <v>15470</v>
      </c>
      <c r="C371" t="s">
        <v>15471</v>
      </c>
      <c r="D371" t="s">
        <v>15472</v>
      </c>
      <c r="F371" t="s">
        <v>15473</v>
      </c>
      <c r="G371">
        <v>30030</v>
      </c>
      <c r="H371" t="s">
        <v>14502</v>
      </c>
      <c r="I371" t="s">
        <v>13983</v>
      </c>
      <c r="J371" t="s">
        <v>13984</v>
      </c>
    </row>
    <row r="372" spans="1:10" x14ac:dyDescent="0.3">
      <c r="A372">
        <v>369</v>
      </c>
      <c r="B372" t="s">
        <v>15474</v>
      </c>
      <c r="C372" t="s">
        <v>15475</v>
      </c>
      <c r="D372" t="s">
        <v>15476</v>
      </c>
      <c r="F372" t="s">
        <v>14918</v>
      </c>
      <c r="G372">
        <v>41042</v>
      </c>
      <c r="H372" t="s">
        <v>14923</v>
      </c>
      <c r="I372" t="s">
        <v>13983</v>
      </c>
      <c r="J372" t="s">
        <v>13984</v>
      </c>
    </row>
    <row r="373" spans="1:10" x14ac:dyDescent="0.3">
      <c r="A373">
        <v>370</v>
      </c>
      <c r="B373" t="s">
        <v>15477</v>
      </c>
      <c r="C373" t="s">
        <v>15478</v>
      </c>
      <c r="D373" t="s">
        <v>15479</v>
      </c>
      <c r="F373" t="s">
        <v>14195</v>
      </c>
      <c r="G373" t="s">
        <v>14196</v>
      </c>
      <c r="H373" t="s">
        <v>14197</v>
      </c>
      <c r="I373" t="s">
        <v>14028</v>
      </c>
      <c r="J373" t="s">
        <v>14029</v>
      </c>
    </row>
    <row r="374" spans="1:10" x14ac:dyDescent="0.3">
      <c r="A374">
        <v>371</v>
      </c>
      <c r="B374" t="s">
        <v>15480</v>
      </c>
      <c r="C374" t="s">
        <v>15481</v>
      </c>
      <c r="D374" t="s">
        <v>15482</v>
      </c>
      <c r="F374" t="s">
        <v>14716</v>
      </c>
      <c r="G374" t="s">
        <v>14717</v>
      </c>
      <c r="H374" t="s">
        <v>14027</v>
      </c>
      <c r="I374" t="s">
        <v>14028</v>
      </c>
      <c r="J374" t="s">
        <v>14029</v>
      </c>
    </row>
    <row r="375" spans="1:10" x14ac:dyDescent="0.3">
      <c r="A375">
        <v>372</v>
      </c>
      <c r="B375" t="s">
        <v>15483</v>
      </c>
      <c r="C375" t="s">
        <v>15484</v>
      </c>
      <c r="D375" t="s">
        <v>15485</v>
      </c>
      <c r="F375" t="s">
        <v>15486</v>
      </c>
      <c r="G375" t="s">
        <v>15487</v>
      </c>
      <c r="H375" t="s">
        <v>14035</v>
      </c>
      <c r="I375" t="s">
        <v>14028</v>
      </c>
      <c r="J375" t="s">
        <v>14029</v>
      </c>
    </row>
    <row r="376" spans="1:10" x14ac:dyDescent="0.3">
      <c r="A376">
        <v>373</v>
      </c>
      <c r="B376" t="s">
        <v>15488</v>
      </c>
      <c r="C376" t="s">
        <v>15489</v>
      </c>
      <c r="D376" t="s">
        <v>15490</v>
      </c>
      <c r="F376" t="s">
        <v>14042</v>
      </c>
      <c r="G376">
        <v>91940</v>
      </c>
      <c r="H376" t="s">
        <v>14043</v>
      </c>
      <c r="I376" t="s">
        <v>14044</v>
      </c>
      <c r="J376" t="s">
        <v>14045</v>
      </c>
    </row>
    <row r="377" spans="1:10" x14ac:dyDescent="0.3">
      <c r="A377">
        <v>374</v>
      </c>
      <c r="B377" t="s">
        <v>15491</v>
      </c>
      <c r="C377" t="s">
        <v>15492</v>
      </c>
      <c r="D377" t="s">
        <v>15493</v>
      </c>
      <c r="F377" t="s">
        <v>15494</v>
      </c>
      <c r="G377">
        <v>38231</v>
      </c>
      <c r="H377" t="s">
        <v>14448</v>
      </c>
      <c r="I377" t="s">
        <v>14051</v>
      </c>
      <c r="J377" t="s">
        <v>14052</v>
      </c>
    </row>
    <row r="378" spans="1:10" x14ac:dyDescent="0.3">
      <c r="A378">
        <v>375</v>
      </c>
      <c r="B378" t="s">
        <v>15495</v>
      </c>
      <c r="C378" t="s">
        <v>15496</v>
      </c>
      <c r="D378" t="s">
        <v>15497</v>
      </c>
      <c r="F378" t="s">
        <v>15498</v>
      </c>
      <c r="G378">
        <v>4169</v>
      </c>
      <c r="H378" t="s">
        <v>14732</v>
      </c>
      <c r="I378" t="s">
        <v>14058</v>
      </c>
      <c r="J378" t="s">
        <v>14059</v>
      </c>
    </row>
    <row r="379" spans="1:10" x14ac:dyDescent="0.3">
      <c r="A379">
        <v>376</v>
      </c>
      <c r="B379" t="s">
        <v>15499</v>
      </c>
      <c r="C379" t="s">
        <v>15500</v>
      </c>
      <c r="D379" t="s">
        <v>15501</v>
      </c>
      <c r="F379" t="s">
        <v>15502</v>
      </c>
      <c r="G379" t="s">
        <v>15503</v>
      </c>
      <c r="H379" t="s">
        <v>14065</v>
      </c>
      <c r="I379" t="s">
        <v>14066</v>
      </c>
      <c r="J379" t="s">
        <v>14067</v>
      </c>
    </row>
    <row r="380" spans="1:10" x14ac:dyDescent="0.3">
      <c r="A380">
        <v>377</v>
      </c>
      <c r="B380" t="s">
        <v>15504</v>
      </c>
      <c r="C380" t="s">
        <v>15505</v>
      </c>
      <c r="D380" t="s">
        <v>15506</v>
      </c>
      <c r="F380" t="s">
        <v>15442</v>
      </c>
      <c r="G380">
        <v>48601</v>
      </c>
      <c r="H380" t="s">
        <v>14077</v>
      </c>
      <c r="I380" t="s">
        <v>13983</v>
      </c>
      <c r="J380" t="s">
        <v>13984</v>
      </c>
    </row>
    <row r="381" spans="1:10" x14ac:dyDescent="0.3">
      <c r="A381">
        <v>378</v>
      </c>
      <c r="B381" t="s">
        <v>15507</v>
      </c>
      <c r="C381" t="s">
        <v>15508</v>
      </c>
      <c r="D381" t="s">
        <v>15509</v>
      </c>
      <c r="F381" t="s">
        <v>15510</v>
      </c>
      <c r="G381">
        <v>45246</v>
      </c>
      <c r="H381" t="s">
        <v>14387</v>
      </c>
      <c r="I381" t="s">
        <v>13983</v>
      </c>
      <c r="J381" t="s">
        <v>13984</v>
      </c>
    </row>
    <row r="382" spans="1:10" x14ac:dyDescent="0.3">
      <c r="A382">
        <v>379</v>
      </c>
      <c r="B382" t="s">
        <v>15511</v>
      </c>
      <c r="C382" t="s">
        <v>15512</v>
      </c>
      <c r="D382" t="s">
        <v>15513</v>
      </c>
      <c r="F382" t="s">
        <v>14247</v>
      </c>
      <c r="G382">
        <v>97205</v>
      </c>
      <c r="H382" t="s">
        <v>14243</v>
      </c>
      <c r="I382" t="s">
        <v>13983</v>
      </c>
      <c r="J382" t="s">
        <v>13984</v>
      </c>
    </row>
    <row r="383" spans="1:10" x14ac:dyDescent="0.3">
      <c r="A383">
        <v>380</v>
      </c>
      <c r="B383" t="s">
        <v>15514</v>
      </c>
      <c r="C383" t="s">
        <v>15515</v>
      </c>
      <c r="D383" t="s">
        <v>15516</v>
      </c>
      <c r="F383" t="s">
        <v>15517</v>
      </c>
      <c r="G383">
        <v>82001</v>
      </c>
      <c r="H383" t="s">
        <v>15518</v>
      </c>
      <c r="I383" t="s">
        <v>13983</v>
      </c>
      <c r="J383" t="s">
        <v>13984</v>
      </c>
    </row>
    <row r="384" spans="1:10" x14ac:dyDescent="0.3">
      <c r="A384">
        <v>381</v>
      </c>
      <c r="B384" t="s">
        <v>15519</v>
      </c>
      <c r="C384" t="s">
        <v>15520</v>
      </c>
      <c r="D384" t="s">
        <v>15521</v>
      </c>
      <c r="F384" t="s">
        <v>14901</v>
      </c>
      <c r="G384">
        <v>63103</v>
      </c>
      <c r="H384" t="s">
        <v>14902</v>
      </c>
      <c r="I384" t="s">
        <v>13983</v>
      </c>
      <c r="J384" t="s">
        <v>13984</v>
      </c>
    </row>
    <row r="385" spans="1:10" x14ac:dyDescent="0.3">
      <c r="A385">
        <v>382</v>
      </c>
      <c r="B385" t="s">
        <v>15522</v>
      </c>
      <c r="C385" t="s">
        <v>15523</v>
      </c>
      <c r="D385" t="s">
        <v>15524</v>
      </c>
      <c r="F385" t="s">
        <v>15321</v>
      </c>
      <c r="G385">
        <v>78204</v>
      </c>
      <c r="H385" t="s">
        <v>13993</v>
      </c>
      <c r="I385" t="s">
        <v>13983</v>
      </c>
      <c r="J385" t="s">
        <v>13984</v>
      </c>
    </row>
    <row r="386" spans="1:10" x14ac:dyDescent="0.3">
      <c r="A386">
        <v>383</v>
      </c>
      <c r="B386" t="s">
        <v>15525</v>
      </c>
      <c r="C386" t="s">
        <v>15526</v>
      </c>
      <c r="D386" t="s">
        <v>15527</v>
      </c>
      <c r="F386" t="s">
        <v>15528</v>
      </c>
      <c r="G386">
        <v>92373</v>
      </c>
      <c r="H386" t="s">
        <v>14002</v>
      </c>
      <c r="I386" t="s">
        <v>13983</v>
      </c>
      <c r="J386" t="s">
        <v>13984</v>
      </c>
    </row>
    <row r="387" spans="1:10" x14ac:dyDescent="0.3">
      <c r="A387">
        <v>384</v>
      </c>
      <c r="B387" t="s">
        <v>15529</v>
      </c>
      <c r="C387" t="s">
        <v>15530</v>
      </c>
      <c r="D387" t="s">
        <v>15531</v>
      </c>
      <c r="F387" t="s">
        <v>15532</v>
      </c>
      <c r="G387">
        <v>92173</v>
      </c>
      <c r="H387" t="s">
        <v>14002</v>
      </c>
      <c r="I387" t="s">
        <v>13983</v>
      </c>
      <c r="J387" t="s">
        <v>13984</v>
      </c>
    </row>
    <row r="388" spans="1:10" x14ac:dyDescent="0.3">
      <c r="A388">
        <v>385</v>
      </c>
      <c r="B388" t="s">
        <v>15533</v>
      </c>
      <c r="C388" t="s">
        <v>15534</v>
      </c>
      <c r="D388" t="s">
        <v>15535</v>
      </c>
      <c r="F388" t="s">
        <v>15536</v>
      </c>
      <c r="G388">
        <v>95020</v>
      </c>
      <c r="H388" t="s">
        <v>14002</v>
      </c>
      <c r="I388" t="s">
        <v>13983</v>
      </c>
      <c r="J388" t="s">
        <v>13984</v>
      </c>
    </row>
    <row r="389" spans="1:10" x14ac:dyDescent="0.3">
      <c r="A389">
        <v>386</v>
      </c>
      <c r="B389" t="s">
        <v>15537</v>
      </c>
      <c r="C389" t="s">
        <v>15538</v>
      </c>
      <c r="D389" t="s">
        <v>15539</v>
      </c>
      <c r="F389" t="s">
        <v>15540</v>
      </c>
      <c r="G389">
        <v>29577</v>
      </c>
      <c r="H389" t="s">
        <v>15541</v>
      </c>
      <c r="I389" t="s">
        <v>13983</v>
      </c>
      <c r="J389" t="s">
        <v>13984</v>
      </c>
    </row>
    <row r="390" spans="1:10" x14ac:dyDescent="0.3">
      <c r="A390">
        <v>387</v>
      </c>
      <c r="B390" t="s">
        <v>15542</v>
      </c>
      <c r="C390" t="s">
        <v>15543</v>
      </c>
      <c r="D390" t="s">
        <v>15544</v>
      </c>
      <c r="F390" t="s">
        <v>14186</v>
      </c>
      <c r="G390">
        <v>35801</v>
      </c>
      <c r="H390" t="s">
        <v>14187</v>
      </c>
      <c r="I390" t="s">
        <v>13983</v>
      </c>
      <c r="J390" t="s">
        <v>13984</v>
      </c>
    </row>
    <row r="391" spans="1:10" x14ac:dyDescent="0.3">
      <c r="A391">
        <v>388</v>
      </c>
      <c r="B391" t="s">
        <v>15545</v>
      </c>
      <c r="C391" t="s">
        <v>15546</v>
      </c>
      <c r="D391" t="s">
        <v>15547</v>
      </c>
      <c r="F391" t="s">
        <v>14352</v>
      </c>
      <c r="G391" t="s">
        <v>14353</v>
      </c>
      <c r="H391" t="s">
        <v>14027</v>
      </c>
      <c r="I391" t="s">
        <v>14028</v>
      </c>
      <c r="J391" t="s">
        <v>14029</v>
      </c>
    </row>
    <row r="392" spans="1:10" x14ac:dyDescent="0.3">
      <c r="A392">
        <v>389</v>
      </c>
      <c r="B392" t="s">
        <v>15548</v>
      </c>
      <c r="C392" t="s">
        <v>15549</v>
      </c>
      <c r="D392" t="s">
        <v>15550</v>
      </c>
      <c r="F392" t="s">
        <v>14716</v>
      </c>
      <c r="G392" t="s">
        <v>14717</v>
      </c>
      <c r="H392" t="s">
        <v>14027</v>
      </c>
      <c r="I392" t="s">
        <v>14028</v>
      </c>
      <c r="J392" t="s">
        <v>14029</v>
      </c>
    </row>
    <row r="393" spans="1:10" x14ac:dyDescent="0.3">
      <c r="A393">
        <v>390</v>
      </c>
      <c r="B393" t="s">
        <v>15551</v>
      </c>
      <c r="C393" t="s">
        <v>15552</v>
      </c>
      <c r="D393" t="s">
        <v>15553</v>
      </c>
      <c r="F393" t="s">
        <v>15344</v>
      </c>
      <c r="G393" t="s">
        <v>15345</v>
      </c>
      <c r="H393" t="s">
        <v>14035</v>
      </c>
      <c r="I393" t="s">
        <v>14028</v>
      </c>
      <c r="J393" t="s">
        <v>14029</v>
      </c>
    </row>
    <row r="394" spans="1:10" x14ac:dyDescent="0.3">
      <c r="A394">
        <v>391</v>
      </c>
      <c r="B394" t="s">
        <v>15554</v>
      </c>
      <c r="C394" t="s">
        <v>15555</v>
      </c>
      <c r="D394" t="s">
        <v>15556</v>
      </c>
      <c r="F394" t="s">
        <v>14129</v>
      </c>
      <c r="G394">
        <v>75005</v>
      </c>
      <c r="H394" t="s">
        <v>14130</v>
      </c>
      <c r="I394" t="s">
        <v>14044</v>
      </c>
      <c r="J394" t="s">
        <v>14045</v>
      </c>
    </row>
    <row r="395" spans="1:10" x14ac:dyDescent="0.3">
      <c r="A395">
        <v>392</v>
      </c>
      <c r="B395" t="s">
        <v>15557</v>
      </c>
      <c r="C395" t="s">
        <v>15558</v>
      </c>
      <c r="D395" t="s">
        <v>15559</v>
      </c>
      <c r="F395" t="s">
        <v>14298</v>
      </c>
      <c r="G395">
        <v>20354</v>
      </c>
      <c r="H395" t="s">
        <v>14298</v>
      </c>
      <c r="I395" t="s">
        <v>14051</v>
      </c>
      <c r="J395" t="s">
        <v>14052</v>
      </c>
    </row>
    <row r="396" spans="1:10" x14ac:dyDescent="0.3">
      <c r="A396">
        <v>393</v>
      </c>
      <c r="B396" t="s">
        <v>15560</v>
      </c>
      <c r="C396" t="s">
        <v>15561</v>
      </c>
      <c r="D396" t="s">
        <v>15562</v>
      </c>
      <c r="E396" t="s">
        <v>15563</v>
      </c>
      <c r="F396" t="s">
        <v>15564</v>
      </c>
      <c r="G396">
        <v>2061</v>
      </c>
      <c r="H396" t="s">
        <v>14057</v>
      </c>
      <c r="I396" t="s">
        <v>14058</v>
      </c>
      <c r="J396" t="s">
        <v>14059</v>
      </c>
    </row>
    <row r="397" spans="1:10" x14ac:dyDescent="0.3">
      <c r="A397">
        <v>394</v>
      </c>
      <c r="B397" t="s">
        <v>15565</v>
      </c>
      <c r="C397" t="s">
        <v>15566</v>
      </c>
      <c r="D397" t="s">
        <v>15567</v>
      </c>
      <c r="F397" t="s">
        <v>15433</v>
      </c>
      <c r="G397" t="s">
        <v>15568</v>
      </c>
      <c r="H397" t="s">
        <v>14065</v>
      </c>
      <c r="I397" t="s">
        <v>14066</v>
      </c>
      <c r="J397" t="s">
        <v>14067</v>
      </c>
    </row>
    <row r="398" spans="1:10" x14ac:dyDescent="0.3">
      <c r="A398">
        <v>395</v>
      </c>
      <c r="B398" t="s">
        <v>15569</v>
      </c>
      <c r="C398" t="s">
        <v>15570</v>
      </c>
      <c r="D398" t="s">
        <v>15571</v>
      </c>
      <c r="F398" t="s">
        <v>15572</v>
      </c>
      <c r="G398">
        <v>48640</v>
      </c>
      <c r="H398" t="s">
        <v>14077</v>
      </c>
      <c r="I398" t="s">
        <v>13983</v>
      </c>
      <c r="J398" t="s">
        <v>13984</v>
      </c>
    </row>
    <row r="399" spans="1:10" x14ac:dyDescent="0.3">
      <c r="A399">
        <v>396</v>
      </c>
      <c r="B399" t="s">
        <v>15573</v>
      </c>
      <c r="C399" t="s">
        <v>15574</v>
      </c>
      <c r="D399" t="s">
        <v>15575</v>
      </c>
      <c r="F399" t="s">
        <v>15576</v>
      </c>
      <c r="G399">
        <v>47362</v>
      </c>
      <c r="H399" t="s">
        <v>14153</v>
      </c>
      <c r="I399" t="s">
        <v>13983</v>
      </c>
      <c r="J399" t="s">
        <v>13984</v>
      </c>
    </row>
    <row r="400" spans="1:10" x14ac:dyDescent="0.3">
      <c r="A400">
        <v>397</v>
      </c>
      <c r="B400" t="s">
        <v>15577</v>
      </c>
      <c r="C400" t="s">
        <v>15578</v>
      </c>
      <c r="D400" t="s">
        <v>15579</v>
      </c>
      <c r="F400" t="s">
        <v>13981</v>
      </c>
      <c r="G400">
        <v>98104</v>
      </c>
      <c r="H400" t="s">
        <v>13982</v>
      </c>
      <c r="I400" t="s">
        <v>13983</v>
      </c>
      <c r="J400" t="s">
        <v>13984</v>
      </c>
    </row>
    <row r="401" spans="1:10" x14ac:dyDescent="0.3">
      <c r="A401">
        <v>398</v>
      </c>
      <c r="B401" t="s">
        <v>15580</v>
      </c>
      <c r="C401" t="s">
        <v>15581</v>
      </c>
      <c r="D401" t="s">
        <v>15582</v>
      </c>
      <c r="F401" t="s">
        <v>15583</v>
      </c>
      <c r="G401">
        <v>83864</v>
      </c>
      <c r="H401" t="s">
        <v>14475</v>
      </c>
      <c r="I401" t="s">
        <v>13983</v>
      </c>
      <c r="J401" t="s">
        <v>13984</v>
      </c>
    </row>
    <row r="402" spans="1:10" x14ac:dyDescent="0.3">
      <c r="A402">
        <v>399</v>
      </c>
      <c r="B402" t="s">
        <v>15584</v>
      </c>
      <c r="C402" t="s">
        <v>15585</v>
      </c>
      <c r="D402" t="s">
        <v>15586</v>
      </c>
      <c r="F402" t="s">
        <v>15587</v>
      </c>
      <c r="G402">
        <v>76541</v>
      </c>
      <c r="H402" t="s">
        <v>13993</v>
      </c>
      <c r="I402" t="s">
        <v>13983</v>
      </c>
      <c r="J402" t="s">
        <v>13984</v>
      </c>
    </row>
    <row r="403" spans="1:10" x14ac:dyDescent="0.3">
      <c r="A403">
        <v>400</v>
      </c>
      <c r="B403" t="s">
        <v>15588</v>
      </c>
      <c r="C403" t="s">
        <v>15589</v>
      </c>
      <c r="D403" t="s">
        <v>15590</v>
      </c>
      <c r="F403" t="s">
        <v>15591</v>
      </c>
      <c r="G403">
        <v>60433</v>
      </c>
      <c r="H403" t="s">
        <v>14252</v>
      </c>
      <c r="I403" t="s">
        <v>13983</v>
      </c>
      <c r="J403" t="s">
        <v>13984</v>
      </c>
    </row>
    <row r="404" spans="1:10" x14ac:dyDescent="0.3">
      <c r="A404">
        <v>401</v>
      </c>
      <c r="B404" t="s">
        <v>15592</v>
      </c>
      <c r="C404" t="s">
        <v>15593</v>
      </c>
      <c r="D404" t="s">
        <v>15594</v>
      </c>
      <c r="F404" t="s">
        <v>15595</v>
      </c>
      <c r="G404">
        <v>89106</v>
      </c>
      <c r="H404" t="s">
        <v>14497</v>
      </c>
      <c r="I404" t="s">
        <v>13983</v>
      </c>
      <c r="J404" t="s">
        <v>13984</v>
      </c>
    </row>
    <row r="405" spans="1:10" x14ac:dyDescent="0.3">
      <c r="A405">
        <v>402</v>
      </c>
      <c r="B405" t="s">
        <v>15596</v>
      </c>
      <c r="C405" t="s">
        <v>15597</v>
      </c>
      <c r="D405" t="s">
        <v>15598</v>
      </c>
      <c r="F405" t="s">
        <v>14006</v>
      </c>
      <c r="G405">
        <v>93010</v>
      </c>
      <c r="H405" t="s">
        <v>14002</v>
      </c>
      <c r="I405" t="s">
        <v>13983</v>
      </c>
      <c r="J405" t="s">
        <v>13984</v>
      </c>
    </row>
    <row r="406" spans="1:10" x14ac:dyDescent="0.3">
      <c r="A406">
        <v>403</v>
      </c>
      <c r="B406" t="s">
        <v>15599</v>
      </c>
      <c r="C406" t="s">
        <v>15600</v>
      </c>
      <c r="D406" t="s">
        <v>15601</v>
      </c>
      <c r="F406" t="s">
        <v>15602</v>
      </c>
      <c r="G406">
        <v>92530</v>
      </c>
      <c r="H406" t="s">
        <v>14002</v>
      </c>
      <c r="I406" t="s">
        <v>13983</v>
      </c>
      <c r="J406" t="s">
        <v>13984</v>
      </c>
    </row>
    <row r="407" spans="1:10" x14ac:dyDescent="0.3">
      <c r="A407">
        <v>404</v>
      </c>
      <c r="B407" t="s">
        <v>15603</v>
      </c>
      <c r="C407" t="s">
        <v>15604</v>
      </c>
      <c r="D407" t="s">
        <v>15605</v>
      </c>
      <c r="F407" t="s">
        <v>15606</v>
      </c>
      <c r="G407">
        <v>38555</v>
      </c>
      <c r="H407" t="s">
        <v>14021</v>
      </c>
      <c r="I407" t="s">
        <v>13983</v>
      </c>
      <c r="J407" t="s">
        <v>13984</v>
      </c>
    </row>
    <row r="408" spans="1:10" x14ac:dyDescent="0.3">
      <c r="A408">
        <v>405</v>
      </c>
      <c r="B408" t="s">
        <v>15607</v>
      </c>
      <c r="C408" t="s">
        <v>15608</v>
      </c>
      <c r="D408" t="s">
        <v>15609</v>
      </c>
      <c r="F408" t="s">
        <v>15610</v>
      </c>
      <c r="G408">
        <v>37660</v>
      </c>
      <c r="H408" t="s">
        <v>14021</v>
      </c>
      <c r="I408" t="s">
        <v>13983</v>
      </c>
      <c r="J408" t="s">
        <v>13984</v>
      </c>
    </row>
    <row r="409" spans="1:10" x14ac:dyDescent="0.3">
      <c r="A409">
        <v>406</v>
      </c>
      <c r="B409" t="s">
        <v>15611</v>
      </c>
      <c r="C409" t="s">
        <v>15612</v>
      </c>
      <c r="D409" t="s">
        <v>15613</v>
      </c>
      <c r="F409" t="s">
        <v>15614</v>
      </c>
      <c r="G409" t="s">
        <v>15615</v>
      </c>
      <c r="H409" t="s">
        <v>14124</v>
      </c>
      <c r="I409" t="s">
        <v>14028</v>
      </c>
      <c r="J409" t="s">
        <v>14029</v>
      </c>
    </row>
    <row r="410" spans="1:10" x14ac:dyDescent="0.3">
      <c r="A410">
        <v>407</v>
      </c>
      <c r="B410" t="s">
        <v>15616</v>
      </c>
      <c r="C410" t="s">
        <v>15617</v>
      </c>
      <c r="D410" t="s">
        <v>15618</v>
      </c>
      <c r="F410" t="s">
        <v>14204</v>
      </c>
      <c r="G410" t="s">
        <v>14205</v>
      </c>
      <c r="H410" t="s">
        <v>14124</v>
      </c>
      <c r="I410" t="s">
        <v>14028</v>
      </c>
      <c r="J410" t="s">
        <v>14029</v>
      </c>
    </row>
    <row r="411" spans="1:10" x14ac:dyDescent="0.3">
      <c r="A411">
        <v>408</v>
      </c>
      <c r="B411" t="s">
        <v>15619</v>
      </c>
      <c r="C411" t="s">
        <v>15620</v>
      </c>
      <c r="D411" t="s">
        <v>15621</v>
      </c>
      <c r="F411" t="s">
        <v>14708</v>
      </c>
      <c r="G411" t="s">
        <v>14709</v>
      </c>
      <c r="H411" t="s">
        <v>14027</v>
      </c>
      <c r="I411" t="s">
        <v>14028</v>
      </c>
      <c r="J411" t="s">
        <v>14029</v>
      </c>
    </row>
    <row r="412" spans="1:10" x14ac:dyDescent="0.3">
      <c r="A412">
        <v>409</v>
      </c>
      <c r="B412" t="s">
        <v>15622</v>
      </c>
      <c r="C412" t="s">
        <v>15623</v>
      </c>
      <c r="D412" t="s">
        <v>15624</v>
      </c>
      <c r="F412" t="s">
        <v>15625</v>
      </c>
      <c r="G412">
        <v>32300</v>
      </c>
      <c r="H412" t="s">
        <v>15626</v>
      </c>
      <c r="I412" t="s">
        <v>14044</v>
      </c>
      <c r="J412" t="s">
        <v>14045</v>
      </c>
    </row>
    <row r="413" spans="1:10" x14ac:dyDescent="0.3">
      <c r="A413">
        <v>410</v>
      </c>
      <c r="B413" t="s">
        <v>15627</v>
      </c>
      <c r="C413" t="s">
        <v>15628</v>
      </c>
      <c r="D413" t="s">
        <v>15629</v>
      </c>
      <c r="F413" t="s">
        <v>15630</v>
      </c>
      <c r="G413">
        <v>24044</v>
      </c>
      <c r="H413" t="s">
        <v>14050</v>
      </c>
      <c r="I413" t="s">
        <v>14051</v>
      </c>
      <c r="J413" t="s">
        <v>14052</v>
      </c>
    </row>
    <row r="414" spans="1:10" x14ac:dyDescent="0.3">
      <c r="A414">
        <v>411</v>
      </c>
      <c r="B414" t="s">
        <v>15631</v>
      </c>
      <c r="C414" t="s">
        <v>15632</v>
      </c>
      <c r="D414" t="s">
        <v>15633</v>
      </c>
      <c r="F414" t="s">
        <v>14801</v>
      </c>
      <c r="G414">
        <v>2055</v>
      </c>
      <c r="H414" t="s">
        <v>14057</v>
      </c>
      <c r="I414" t="s">
        <v>14058</v>
      </c>
      <c r="J414" t="s">
        <v>14059</v>
      </c>
    </row>
    <row r="415" spans="1:10" x14ac:dyDescent="0.3">
      <c r="A415">
        <v>412</v>
      </c>
      <c r="B415" t="s">
        <v>15634</v>
      </c>
      <c r="C415" t="s">
        <v>15635</v>
      </c>
      <c r="D415" t="s">
        <v>15636</v>
      </c>
      <c r="F415" t="s">
        <v>15195</v>
      </c>
      <c r="G415" t="s">
        <v>15637</v>
      </c>
      <c r="H415" t="s">
        <v>14065</v>
      </c>
      <c r="I415" t="s">
        <v>14066</v>
      </c>
      <c r="J415" t="s">
        <v>14067</v>
      </c>
    </row>
    <row r="416" spans="1:10" x14ac:dyDescent="0.3">
      <c r="A416">
        <v>413</v>
      </c>
      <c r="B416" t="s">
        <v>15638</v>
      </c>
      <c r="C416" t="s">
        <v>15639</v>
      </c>
      <c r="D416" t="s">
        <v>15640</v>
      </c>
      <c r="F416" t="s">
        <v>15641</v>
      </c>
      <c r="G416">
        <v>10917</v>
      </c>
      <c r="H416" t="s">
        <v>14238</v>
      </c>
      <c r="I416" t="s">
        <v>13983</v>
      </c>
      <c r="J416" t="s">
        <v>13984</v>
      </c>
    </row>
    <row r="417" spans="1:10" x14ac:dyDescent="0.3">
      <c r="A417">
        <v>414</v>
      </c>
      <c r="B417" t="s">
        <v>15642</v>
      </c>
      <c r="C417" t="s">
        <v>15643</v>
      </c>
      <c r="D417" t="s">
        <v>15644</v>
      </c>
      <c r="F417" t="s">
        <v>15645</v>
      </c>
      <c r="G417">
        <v>47334</v>
      </c>
      <c r="H417" t="s">
        <v>14153</v>
      </c>
      <c r="I417" t="s">
        <v>13983</v>
      </c>
      <c r="J417" t="s">
        <v>13984</v>
      </c>
    </row>
    <row r="418" spans="1:10" x14ac:dyDescent="0.3">
      <c r="A418">
        <v>415</v>
      </c>
      <c r="B418" t="s">
        <v>15646</v>
      </c>
      <c r="C418" t="s">
        <v>15647</v>
      </c>
      <c r="D418" t="s">
        <v>15648</v>
      </c>
      <c r="F418" t="s">
        <v>15450</v>
      </c>
      <c r="G418">
        <v>99202</v>
      </c>
      <c r="H418" t="s">
        <v>13982</v>
      </c>
      <c r="I418" t="s">
        <v>13983</v>
      </c>
      <c r="J418" t="s">
        <v>13984</v>
      </c>
    </row>
    <row r="419" spans="1:10" x14ac:dyDescent="0.3">
      <c r="A419">
        <v>416</v>
      </c>
      <c r="B419" t="s">
        <v>15649</v>
      </c>
      <c r="C419" t="s">
        <v>15650</v>
      </c>
      <c r="D419" t="s">
        <v>15651</v>
      </c>
      <c r="F419" t="s">
        <v>15652</v>
      </c>
      <c r="G419">
        <v>98903</v>
      </c>
      <c r="H419" t="s">
        <v>13982</v>
      </c>
      <c r="I419" t="s">
        <v>13983</v>
      </c>
      <c r="J419" t="s">
        <v>13984</v>
      </c>
    </row>
    <row r="420" spans="1:10" x14ac:dyDescent="0.3">
      <c r="A420">
        <v>417</v>
      </c>
      <c r="B420" t="s">
        <v>15653</v>
      </c>
      <c r="C420" t="s">
        <v>15654</v>
      </c>
      <c r="D420" t="s">
        <v>15655</v>
      </c>
      <c r="F420" t="s">
        <v>15321</v>
      </c>
      <c r="G420">
        <v>78204</v>
      </c>
      <c r="H420" t="s">
        <v>13993</v>
      </c>
      <c r="I420" t="s">
        <v>13983</v>
      </c>
      <c r="J420" t="s">
        <v>13984</v>
      </c>
    </row>
    <row r="421" spans="1:10" x14ac:dyDescent="0.3">
      <c r="A421">
        <v>418</v>
      </c>
      <c r="B421" t="s">
        <v>15656</v>
      </c>
      <c r="C421" t="s">
        <v>15657</v>
      </c>
      <c r="D421" t="s">
        <v>15658</v>
      </c>
      <c r="F421" t="s">
        <v>15659</v>
      </c>
      <c r="G421">
        <v>53182</v>
      </c>
      <c r="H421" t="s">
        <v>15660</v>
      </c>
      <c r="I421" t="s">
        <v>13983</v>
      </c>
      <c r="J421" t="s">
        <v>13984</v>
      </c>
    </row>
    <row r="422" spans="1:10" x14ac:dyDescent="0.3">
      <c r="A422">
        <v>419</v>
      </c>
      <c r="B422" t="s">
        <v>15661</v>
      </c>
      <c r="C422" t="s">
        <v>15662</v>
      </c>
      <c r="D422" t="s">
        <v>15663</v>
      </c>
      <c r="F422" t="s">
        <v>15664</v>
      </c>
      <c r="G422">
        <v>90650</v>
      </c>
      <c r="H422" t="s">
        <v>14002</v>
      </c>
      <c r="I422" t="s">
        <v>13983</v>
      </c>
      <c r="J422" t="s">
        <v>13984</v>
      </c>
    </row>
    <row r="423" spans="1:10" x14ac:dyDescent="0.3">
      <c r="A423">
        <v>420</v>
      </c>
      <c r="B423" t="s">
        <v>15665</v>
      </c>
      <c r="C423" t="s">
        <v>15666</v>
      </c>
      <c r="D423" t="s">
        <v>15667</v>
      </c>
      <c r="F423" t="s">
        <v>15668</v>
      </c>
      <c r="G423">
        <v>91403</v>
      </c>
      <c r="H423" t="s">
        <v>14002</v>
      </c>
      <c r="I423" t="s">
        <v>13983</v>
      </c>
      <c r="J423" t="s">
        <v>13984</v>
      </c>
    </row>
    <row r="424" spans="1:10" x14ac:dyDescent="0.3">
      <c r="A424">
        <v>421</v>
      </c>
      <c r="B424" t="s">
        <v>15669</v>
      </c>
      <c r="C424" t="s">
        <v>15670</v>
      </c>
      <c r="D424" t="s">
        <v>15671</v>
      </c>
      <c r="F424" t="s">
        <v>15672</v>
      </c>
      <c r="G424">
        <v>90605</v>
      </c>
      <c r="H424" t="s">
        <v>14002</v>
      </c>
      <c r="I424" t="s">
        <v>13983</v>
      </c>
      <c r="J424" t="s">
        <v>13984</v>
      </c>
    </row>
    <row r="425" spans="1:10" x14ac:dyDescent="0.3">
      <c r="A425">
        <v>422</v>
      </c>
      <c r="B425" t="s">
        <v>15673</v>
      </c>
      <c r="C425" t="s">
        <v>15674</v>
      </c>
      <c r="D425" t="s">
        <v>15675</v>
      </c>
      <c r="F425" t="s">
        <v>15676</v>
      </c>
      <c r="G425">
        <v>29340</v>
      </c>
      <c r="H425" t="s">
        <v>15541</v>
      </c>
      <c r="I425" t="s">
        <v>13983</v>
      </c>
      <c r="J425" t="s">
        <v>13984</v>
      </c>
    </row>
    <row r="426" spans="1:10" x14ac:dyDescent="0.3">
      <c r="A426">
        <v>423</v>
      </c>
      <c r="B426" t="s">
        <v>15677</v>
      </c>
      <c r="C426" t="s">
        <v>15678</v>
      </c>
      <c r="D426" t="s">
        <v>15679</v>
      </c>
      <c r="F426" t="s">
        <v>15680</v>
      </c>
      <c r="G426">
        <v>39530</v>
      </c>
      <c r="H426" t="s">
        <v>15268</v>
      </c>
      <c r="I426" t="s">
        <v>13983</v>
      </c>
      <c r="J426" t="s">
        <v>13984</v>
      </c>
    </row>
    <row r="427" spans="1:10" x14ac:dyDescent="0.3">
      <c r="A427">
        <v>424</v>
      </c>
      <c r="B427" t="s">
        <v>15681</v>
      </c>
      <c r="C427" t="s">
        <v>15682</v>
      </c>
      <c r="D427" t="s">
        <v>15683</v>
      </c>
      <c r="F427" t="s">
        <v>15684</v>
      </c>
      <c r="G427" t="s">
        <v>15685</v>
      </c>
      <c r="H427" t="s">
        <v>14035</v>
      </c>
      <c r="I427" t="s">
        <v>14028</v>
      </c>
      <c r="J427" t="s">
        <v>14029</v>
      </c>
    </row>
    <row r="428" spans="1:10" x14ac:dyDescent="0.3">
      <c r="A428">
        <v>425</v>
      </c>
      <c r="B428" t="s">
        <v>15686</v>
      </c>
      <c r="C428" t="s">
        <v>15687</v>
      </c>
      <c r="D428" t="s">
        <v>15688</v>
      </c>
      <c r="F428" t="s">
        <v>14362</v>
      </c>
      <c r="G428" t="s">
        <v>14363</v>
      </c>
      <c r="H428" t="s">
        <v>14035</v>
      </c>
      <c r="I428" t="s">
        <v>14028</v>
      </c>
      <c r="J428" t="s">
        <v>14029</v>
      </c>
    </row>
    <row r="429" spans="1:10" x14ac:dyDescent="0.3">
      <c r="A429">
        <v>426</v>
      </c>
      <c r="B429" t="s">
        <v>15689</v>
      </c>
      <c r="C429" t="s">
        <v>15690</v>
      </c>
      <c r="D429" t="s">
        <v>15691</v>
      </c>
      <c r="F429" t="s">
        <v>15692</v>
      </c>
      <c r="G429" t="s">
        <v>15693</v>
      </c>
      <c r="H429" t="s">
        <v>14035</v>
      </c>
      <c r="I429" t="s">
        <v>14028</v>
      </c>
      <c r="J429" t="s">
        <v>14029</v>
      </c>
    </row>
    <row r="430" spans="1:10" x14ac:dyDescent="0.3">
      <c r="A430">
        <v>427</v>
      </c>
      <c r="B430" t="s">
        <v>15694</v>
      </c>
      <c r="C430" t="s">
        <v>15695</v>
      </c>
      <c r="D430" t="s">
        <v>15696</v>
      </c>
      <c r="F430" t="s">
        <v>14129</v>
      </c>
      <c r="G430">
        <v>75010</v>
      </c>
      <c r="H430" t="s">
        <v>14130</v>
      </c>
      <c r="I430" t="s">
        <v>14044</v>
      </c>
      <c r="J430" t="s">
        <v>14045</v>
      </c>
    </row>
    <row r="431" spans="1:10" x14ac:dyDescent="0.3">
      <c r="A431">
        <v>428</v>
      </c>
      <c r="B431" t="s">
        <v>15697</v>
      </c>
      <c r="C431" t="s">
        <v>15698</v>
      </c>
      <c r="D431" t="s">
        <v>15699</v>
      </c>
      <c r="F431" t="s">
        <v>15700</v>
      </c>
      <c r="G431">
        <v>30601</v>
      </c>
      <c r="H431" t="s">
        <v>14656</v>
      </c>
      <c r="I431" t="s">
        <v>14051</v>
      </c>
      <c r="J431" t="s">
        <v>14052</v>
      </c>
    </row>
    <row r="432" spans="1:10" x14ac:dyDescent="0.3">
      <c r="A432">
        <v>429</v>
      </c>
      <c r="B432" t="s">
        <v>15701</v>
      </c>
      <c r="C432" t="s">
        <v>15702</v>
      </c>
      <c r="D432" t="s">
        <v>15703</v>
      </c>
      <c r="F432" t="s">
        <v>15704</v>
      </c>
      <c r="G432">
        <v>2264</v>
      </c>
      <c r="H432" t="s">
        <v>14057</v>
      </c>
      <c r="I432" t="s">
        <v>14058</v>
      </c>
      <c r="J432" t="s">
        <v>14059</v>
      </c>
    </row>
    <row r="433" spans="1:10" x14ac:dyDescent="0.3">
      <c r="A433">
        <v>430</v>
      </c>
      <c r="B433" t="s">
        <v>15705</v>
      </c>
      <c r="C433" t="s">
        <v>15706</v>
      </c>
      <c r="D433" t="s">
        <v>15707</v>
      </c>
      <c r="F433" t="s">
        <v>15708</v>
      </c>
      <c r="G433" t="s">
        <v>15709</v>
      </c>
      <c r="H433" t="s">
        <v>14065</v>
      </c>
      <c r="I433" t="s">
        <v>14066</v>
      </c>
      <c r="J433" t="s">
        <v>14067</v>
      </c>
    </row>
    <row r="434" spans="1:10" x14ac:dyDescent="0.3">
      <c r="A434">
        <v>431</v>
      </c>
      <c r="B434" t="s">
        <v>15710</v>
      </c>
      <c r="C434" t="s">
        <v>15711</v>
      </c>
      <c r="D434" t="s">
        <v>15712</v>
      </c>
      <c r="F434" t="s">
        <v>15713</v>
      </c>
      <c r="G434">
        <v>49423</v>
      </c>
      <c r="H434" t="s">
        <v>14077</v>
      </c>
      <c r="I434" t="s">
        <v>13983</v>
      </c>
      <c r="J434" t="s">
        <v>13984</v>
      </c>
    </row>
    <row r="435" spans="1:10" x14ac:dyDescent="0.3">
      <c r="A435">
        <v>432</v>
      </c>
      <c r="B435" t="s">
        <v>15714</v>
      </c>
      <c r="C435" t="s">
        <v>15715</v>
      </c>
      <c r="D435" t="s">
        <v>15716</v>
      </c>
      <c r="F435" t="s">
        <v>14958</v>
      </c>
      <c r="G435">
        <v>46204</v>
      </c>
      <c r="H435" t="s">
        <v>14153</v>
      </c>
      <c r="I435" t="s">
        <v>13983</v>
      </c>
      <c r="J435" t="s">
        <v>13984</v>
      </c>
    </row>
    <row r="436" spans="1:10" x14ac:dyDescent="0.3">
      <c r="A436">
        <v>433</v>
      </c>
      <c r="B436" t="s">
        <v>15717</v>
      </c>
      <c r="C436" t="s">
        <v>15718</v>
      </c>
      <c r="D436" t="s">
        <v>15719</v>
      </c>
      <c r="F436" t="s">
        <v>15720</v>
      </c>
      <c r="G436">
        <v>98503</v>
      </c>
      <c r="H436" t="s">
        <v>13982</v>
      </c>
      <c r="I436" t="s">
        <v>13983</v>
      </c>
      <c r="J436" t="s">
        <v>13984</v>
      </c>
    </row>
    <row r="437" spans="1:10" x14ac:dyDescent="0.3">
      <c r="A437">
        <v>434</v>
      </c>
      <c r="B437" t="s">
        <v>15721</v>
      </c>
      <c r="C437" t="s">
        <v>15722</v>
      </c>
      <c r="D437" t="s">
        <v>15723</v>
      </c>
      <c r="F437" t="s">
        <v>15724</v>
      </c>
      <c r="G437">
        <v>59801</v>
      </c>
      <c r="H437" t="s">
        <v>14162</v>
      </c>
      <c r="I437" t="s">
        <v>13983</v>
      </c>
      <c r="J437" t="s">
        <v>13984</v>
      </c>
    </row>
    <row r="438" spans="1:10" x14ac:dyDescent="0.3">
      <c r="A438">
        <v>435</v>
      </c>
      <c r="B438" t="s">
        <v>15725</v>
      </c>
      <c r="C438" t="s">
        <v>15726</v>
      </c>
      <c r="D438" t="s">
        <v>15727</v>
      </c>
      <c r="F438" t="s">
        <v>15728</v>
      </c>
      <c r="G438">
        <v>78404</v>
      </c>
      <c r="H438" t="s">
        <v>13993</v>
      </c>
      <c r="I438" t="s">
        <v>13983</v>
      </c>
      <c r="J438" t="s">
        <v>13984</v>
      </c>
    </row>
    <row r="439" spans="1:10" x14ac:dyDescent="0.3">
      <c r="A439">
        <v>436</v>
      </c>
      <c r="B439" t="s">
        <v>15729</v>
      </c>
      <c r="C439" t="s">
        <v>15730</v>
      </c>
      <c r="D439" t="s">
        <v>15731</v>
      </c>
      <c r="F439" t="s">
        <v>15732</v>
      </c>
      <c r="G439">
        <v>77840</v>
      </c>
      <c r="H439" t="s">
        <v>13993</v>
      </c>
      <c r="I439" t="s">
        <v>13983</v>
      </c>
      <c r="J439" t="s">
        <v>13984</v>
      </c>
    </row>
    <row r="440" spans="1:10" x14ac:dyDescent="0.3">
      <c r="A440">
        <v>437</v>
      </c>
      <c r="B440" t="s">
        <v>15733</v>
      </c>
      <c r="C440" t="s">
        <v>15734</v>
      </c>
      <c r="D440" t="s">
        <v>15735</v>
      </c>
      <c r="F440" t="s">
        <v>15736</v>
      </c>
      <c r="G440">
        <v>85004</v>
      </c>
      <c r="H440" t="s">
        <v>14839</v>
      </c>
      <c r="I440" t="s">
        <v>13983</v>
      </c>
      <c r="J440" t="s">
        <v>13984</v>
      </c>
    </row>
    <row r="441" spans="1:10" x14ac:dyDescent="0.3">
      <c r="A441">
        <v>438</v>
      </c>
      <c r="B441" t="s">
        <v>15737</v>
      </c>
      <c r="C441" t="s">
        <v>15738</v>
      </c>
      <c r="D441" t="s">
        <v>15739</v>
      </c>
      <c r="F441" t="s">
        <v>15595</v>
      </c>
      <c r="G441">
        <v>89106</v>
      </c>
      <c r="H441" t="s">
        <v>14497</v>
      </c>
      <c r="I441" t="s">
        <v>13983</v>
      </c>
      <c r="J441" t="s">
        <v>13984</v>
      </c>
    </row>
    <row r="442" spans="1:10" x14ac:dyDescent="0.3">
      <c r="A442">
        <v>439</v>
      </c>
      <c r="B442" t="s">
        <v>15740</v>
      </c>
      <c r="C442" t="s">
        <v>15741</v>
      </c>
      <c r="D442" t="s">
        <v>15742</v>
      </c>
      <c r="F442" t="s">
        <v>15743</v>
      </c>
      <c r="G442">
        <v>85701</v>
      </c>
      <c r="H442" t="s">
        <v>14839</v>
      </c>
      <c r="I442" t="s">
        <v>13983</v>
      </c>
      <c r="J442" t="s">
        <v>13984</v>
      </c>
    </row>
    <row r="443" spans="1:10" x14ac:dyDescent="0.3">
      <c r="A443">
        <v>440</v>
      </c>
      <c r="B443" t="s">
        <v>15744</v>
      </c>
      <c r="C443" t="s">
        <v>15745</v>
      </c>
      <c r="D443" t="s">
        <v>15746</v>
      </c>
      <c r="F443" t="s">
        <v>15128</v>
      </c>
      <c r="G443">
        <v>32804</v>
      </c>
      <c r="H443" t="s">
        <v>14016</v>
      </c>
      <c r="I443" t="s">
        <v>13983</v>
      </c>
      <c r="J443" t="s">
        <v>13984</v>
      </c>
    </row>
    <row r="444" spans="1:10" x14ac:dyDescent="0.3">
      <c r="A444">
        <v>441</v>
      </c>
      <c r="B444" t="s">
        <v>15747</v>
      </c>
      <c r="C444" t="s">
        <v>15748</v>
      </c>
      <c r="D444" t="s">
        <v>15749</v>
      </c>
      <c r="F444" t="s">
        <v>15750</v>
      </c>
      <c r="G444">
        <v>42501</v>
      </c>
      <c r="H444" t="s">
        <v>14923</v>
      </c>
      <c r="I444" t="s">
        <v>13983</v>
      </c>
      <c r="J444" t="s">
        <v>13984</v>
      </c>
    </row>
    <row r="445" spans="1:10" x14ac:dyDescent="0.3">
      <c r="A445">
        <v>442</v>
      </c>
      <c r="B445" t="s">
        <v>15751</v>
      </c>
      <c r="C445" t="s">
        <v>15752</v>
      </c>
      <c r="D445" t="s">
        <v>15753</v>
      </c>
      <c r="F445" t="s">
        <v>14033</v>
      </c>
      <c r="G445" t="s">
        <v>14859</v>
      </c>
      <c r="H445" t="s">
        <v>14035</v>
      </c>
      <c r="I445" t="s">
        <v>14028</v>
      </c>
      <c r="J445" t="s">
        <v>14029</v>
      </c>
    </row>
    <row r="446" spans="1:10" x14ac:dyDescent="0.3">
      <c r="A446">
        <v>443</v>
      </c>
      <c r="B446" t="s">
        <v>15754</v>
      </c>
      <c r="C446" t="s">
        <v>15755</v>
      </c>
      <c r="D446" t="s">
        <v>15756</v>
      </c>
      <c r="F446" t="s">
        <v>15684</v>
      </c>
      <c r="G446" t="s">
        <v>15685</v>
      </c>
      <c r="H446" t="s">
        <v>14035</v>
      </c>
      <c r="I446" t="s">
        <v>14028</v>
      </c>
      <c r="J446" t="s">
        <v>14029</v>
      </c>
    </row>
    <row r="447" spans="1:10" x14ac:dyDescent="0.3">
      <c r="A447">
        <v>444</v>
      </c>
      <c r="B447" t="s">
        <v>15757</v>
      </c>
      <c r="C447" t="s">
        <v>15758</v>
      </c>
      <c r="D447" t="s">
        <v>15759</v>
      </c>
      <c r="F447" t="s">
        <v>14195</v>
      </c>
      <c r="G447" t="s">
        <v>14196</v>
      </c>
      <c r="H447" t="s">
        <v>14197</v>
      </c>
      <c r="I447" t="s">
        <v>14028</v>
      </c>
      <c r="J447" t="s">
        <v>14029</v>
      </c>
    </row>
    <row r="448" spans="1:10" x14ac:dyDescent="0.3">
      <c r="A448">
        <v>445</v>
      </c>
      <c r="B448" t="s">
        <v>15760</v>
      </c>
      <c r="C448" t="s">
        <v>15761</v>
      </c>
      <c r="D448" t="s">
        <v>15762</v>
      </c>
      <c r="F448" t="s">
        <v>14442</v>
      </c>
      <c r="G448">
        <v>93500</v>
      </c>
      <c r="H448" t="s">
        <v>14443</v>
      </c>
      <c r="I448" t="s">
        <v>14044</v>
      </c>
      <c r="J448" t="s">
        <v>14045</v>
      </c>
    </row>
    <row r="449" spans="1:10" x14ac:dyDescent="0.3">
      <c r="A449">
        <v>446</v>
      </c>
      <c r="B449" t="s">
        <v>15763</v>
      </c>
      <c r="C449" t="s">
        <v>15764</v>
      </c>
      <c r="D449" t="s">
        <v>15765</v>
      </c>
      <c r="F449" t="s">
        <v>14215</v>
      </c>
      <c r="G449">
        <v>14111</v>
      </c>
      <c r="H449" t="s">
        <v>14298</v>
      </c>
      <c r="I449" t="s">
        <v>14051</v>
      </c>
      <c r="J449" t="s">
        <v>14052</v>
      </c>
    </row>
    <row r="450" spans="1:10" x14ac:dyDescent="0.3">
      <c r="A450">
        <v>447</v>
      </c>
      <c r="B450" t="s">
        <v>15766</v>
      </c>
      <c r="C450" t="s">
        <v>15767</v>
      </c>
      <c r="D450" t="s">
        <v>15768</v>
      </c>
      <c r="F450" t="s">
        <v>15769</v>
      </c>
      <c r="G450">
        <v>2777</v>
      </c>
      <c r="H450" t="s">
        <v>14057</v>
      </c>
      <c r="I450" t="s">
        <v>14058</v>
      </c>
      <c r="J450" t="s">
        <v>14059</v>
      </c>
    </row>
    <row r="451" spans="1:10" x14ac:dyDescent="0.3">
      <c r="A451">
        <v>448</v>
      </c>
      <c r="B451" t="s">
        <v>15770</v>
      </c>
      <c r="C451" t="s">
        <v>15771</v>
      </c>
      <c r="D451" t="s">
        <v>15772</v>
      </c>
      <c r="F451" t="s">
        <v>15773</v>
      </c>
      <c r="G451" t="s">
        <v>15774</v>
      </c>
      <c r="H451" t="s">
        <v>14065</v>
      </c>
      <c r="I451" t="s">
        <v>14066</v>
      </c>
      <c r="J451" t="s">
        <v>14067</v>
      </c>
    </row>
    <row r="452" spans="1:10" x14ac:dyDescent="0.3">
      <c r="A452">
        <v>449</v>
      </c>
      <c r="B452" t="s">
        <v>15775</v>
      </c>
      <c r="C452" t="s">
        <v>15776</v>
      </c>
      <c r="D452" t="s">
        <v>15777</v>
      </c>
      <c r="F452" t="s">
        <v>15778</v>
      </c>
      <c r="G452">
        <v>23451</v>
      </c>
      <c r="H452" t="s">
        <v>14072</v>
      </c>
      <c r="I452" t="s">
        <v>13983</v>
      </c>
      <c r="J452" t="s">
        <v>13984</v>
      </c>
    </row>
    <row r="453" spans="1:10" x14ac:dyDescent="0.3">
      <c r="A453">
        <v>450</v>
      </c>
      <c r="B453" t="s">
        <v>15779</v>
      </c>
      <c r="C453" t="s">
        <v>15780</v>
      </c>
      <c r="D453" t="s">
        <v>15781</v>
      </c>
      <c r="F453" t="s">
        <v>15782</v>
      </c>
      <c r="G453">
        <v>1906</v>
      </c>
      <c r="H453" t="s">
        <v>14232</v>
      </c>
      <c r="I453" t="s">
        <v>13983</v>
      </c>
      <c r="J453" t="s">
        <v>13984</v>
      </c>
    </row>
    <row r="454" spans="1:10" x14ac:dyDescent="0.3">
      <c r="A454">
        <v>451</v>
      </c>
      <c r="B454" t="s">
        <v>15783</v>
      </c>
      <c r="C454" t="s">
        <v>15784</v>
      </c>
      <c r="D454" t="s">
        <v>14242</v>
      </c>
      <c r="F454" t="s">
        <v>14242</v>
      </c>
      <c r="G454">
        <v>97504</v>
      </c>
      <c r="H454" t="s">
        <v>14243</v>
      </c>
      <c r="I454" t="s">
        <v>13983</v>
      </c>
      <c r="J454" t="s">
        <v>13984</v>
      </c>
    </row>
    <row r="455" spans="1:10" x14ac:dyDescent="0.3">
      <c r="A455">
        <v>452</v>
      </c>
      <c r="B455" t="s">
        <v>15785</v>
      </c>
      <c r="C455" t="s">
        <v>15786</v>
      </c>
      <c r="D455" t="s">
        <v>15787</v>
      </c>
      <c r="F455" t="s">
        <v>15788</v>
      </c>
      <c r="G455">
        <v>97321</v>
      </c>
      <c r="H455" t="s">
        <v>14243</v>
      </c>
      <c r="I455" t="s">
        <v>13983</v>
      </c>
      <c r="J455" t="s">
        <v>13984</v>
      </c>
    </row>
    <row r="456" spans="1:10" x14ac:dyDescent="0.3">
      <c r="A456">
        <v>453</v>
      </c>
      <c r="B456" t="s">
        <v>15789</v>
      </c>
      <c r="C456" t="s">
        <v>15790</v>
      </c>
      <c r="D456" t="s">
        <v>15791</v>
      </c>
      <c r="F456" t="s">
        <v>15792</v>
      </c>
      <c r="G456">
        <v>53202</v>
      </c>
      <c r="H456" t="s">
        <v>15660</v>
      </c>
      <c r="I456" t="s">
        <v>13983</v>
      </c>
      <c r="J456" t="s">
        <v>13984</v>
      </c>
    </row>
    <row r="457" spans="1:10" x14ac:dyDescent="0.3">
      <c r="A457">
        <v>454</v>
      </c>
      <c r="B457" t="s">
        <v>15793</v>
      </c>
      <c r="C457" t="s">
        <v>15794</v>
      </c>
      <c r="D457" t="s">
        <v>15795</v>
      </c>
      <c r="F457" t="s">
        <v>15796</v>
      </c>
      <c r="G457">
        <v>57716</v>
      </c>
      <c r="H457" t="s">
        <v>14093</v>
      </c>
      <c r="I457" t="s">
        <v>13983</v>
      </c>
      <c r="J457" t="s">
        <v>13984</v>
      </c>
    </row>
    <row r="458" spans="1:10" x14ac:dyDescent="0.3">
      <c r="A458">
        <v>455</v>
      </c>
      <c r="B458" t="s">
        <v>15797</v>
      </c>
      <c r="C458" t="s">
        <v>15798</v>
      </c>
      <c r="D458" t="s">
        <v>15799</v>
      </c>
      <c r="F458" t="s">
        <v>15800</v>
      </c>
      <c r="G458">
        <v>91901</v>
      </c>
      <c r="H458" t="s">
        <v>14002</v>
      </c>
      <c r="I458" t="s">
        <v>13983</v>
      </c>
      <c r="J458" t="s">
        <v>13984</v>
      </c>
    </row>
    <row r="459" spans="1:10" x14ac:dyDescent="0.3">
      <c r="A459">
        <v>456</v>
      </c>
      <c r="B459" t="s">
        <v>15801</v>
      </c>
      <c r="C459" t="s">
        <v>15802</v>
      </c>
      <c r="D459" t="s">
        <v>15803</v>
      </c>
      <c r="F459" t="s">
        <v>15804</v>
      </c>
      <c r="G459">
        <v>92614</v>
      </c>
      <c r="H459" t="s">
        <v>14002</v>
      </c>
      <c r="I459" t="s">
        <v>13983</v>
      </c>
      <c r="J459" t="s">
        <v>13984</v>
      </c>
    </row>
    <row r="460" spans="1:10" x14ac:dyDescent="0.3">
      <c r="A460">
        <v>457</v>
      </c>
      <c r="B460" t="s">
        <v>15805</v>
      </c>
      <c r="C460" t="s">
        <v>15806</v>
      </c>
      <c r="D460" t="s">
        <v>15605</v>
      </c>
      <c r="F460" t="s">
        <v>15807</v>
      </c>
      <c r="G460">
        <v>85201</v>
      </c>
      <c r="H460" t="s">
        <v>14839</v>
      </c>
      <c r="I460" t="s">
        <v>13983</v>
      </c>
      <c r="J460" t="s">
        <v>13984</v>
      </c>
    </row>
    <row r="461" spans="1:10" x14ac:dyDescent="0.3">
      <c r="A461">
        <v>458</v>
      </c>
      <c r="B461" t="s">
        <v>15808</v>
      </c>
      <c r="C461" t="s">
        <v>15809</v>
      </c>
      <c r="D461" t="s">
        <v>15810</v>
      </c>
      <c r="F461" t="s">
        <v>15811</v>
      </c>
      <c r="G461">
        <v>32541</v>
      </c>
      <c r="H461" t="s">
        <v>14016</v>
      </c>
      <c r="I461" t="s">
        <v>13983</v>
      </c>
      <c r="J461" t="s">
        <v>13984</v>
      </c>
    </row>
    <row r="462" spans="1:10" x14ac:dyDescent="0.3">
      <c r="A462">
        <v>459</v>
      </c>
      <c r="B462" t="s">
        <v>15812</v>
      </c>
      <c r="C462" t="s">
        <v>15813</v>
      </c>
      <c r="D462" t="s">
        <v>15814</v>
      </c>
      <c r="F462" t="s">
        <v>15815</v>
      </c>
      <c r="G462">
        <v>30240</v>
      </c>
      <c r="H462" t="s">
        <v>14502</v>
      </c>
      <c r="I462" t="s">
        <v>13983</v>
      </c>
      <c r="J462" t="s">
        <v>13984</v>
      </c>
    </row>
    <row r="463" spans="1:10" x14ac:dyDescent="0.3">
      <c r="A463">
        <v>460</v>
      </c>
      <c r="B463" t="s">
        <v>15816</v>
      </c>
      <c r="C463" t="s">
        <v>15817</v>
      </c>
      <c r="D463" t="s">
        <v>15818</v>
      </c>
      <c r="F463" t="s">
        <v>14998</v>
      </c>
      <c r="G463" t="s">
        <v>15819</v>
      </c>
      <c r="H463" t="s">
        <v>14124</v>
      </c>
      <c r="I463" t="s">
        <v>14028</v>
      </c>
      <c r="J463" t="s">
        <v>14029</v>
      </c>
    </row>
    <row r="464" spans="1:10" x14ac:dyDescent="0.3">
      <c r="A464">
        <v>461</v>
      </c>
      <c r="B464" t="s">
        <v>15820</v>
      </c>
      <c r="C464" t="s">
        <v>15821</v>
      </c>
      <c r="D464" t="s">
        <v>15822</v>
      </c>
      <c r="F464" t="s">
        <v>15276</v>
      </c>
      <c r="G464" t="s">
        <v>15823</v>
      </c>
      <c r="H464" t="s">
        <v>14035</v>
      </c>
      <c r="I464" t="s">
        <v>14028</v>
      </c>
      <c r="J464" t="s">
        <v>14029</v>
      </c>
    </row>
    <row r="465" spans="1:10" x14ac:dyDescent="0.3">
      <c r="A465">
        <v>462</v>
      </c>
      <c r="B465" t="s">
        <v>15824</v>
      </c>
      <c r="C465" t="s">
        <v>15825</v>
      </c>
      <c r="D465" t="s">
        <v>15826</v>
      </c>
      <c r="F465" t="s">
        <v>14708</v>
      </c>
      <c r="G465" t="s">
        <v>14709</v>
      </c>
      <c r="H465" t="s">
        <v>14027</v>
      </c>
      <c r="I465" t="s">
        <v>14028</v>
      </c>
      <c r="J465" t="s">
        <v>14029</v>
      </c>
    </row>
    <row r="466" spans="1:10" x14ac:dyDescent="0.3">
      <c r="A466">
        <v>463</v>
      </c>
      <c r="B466" t="s">
        <v>15827</v>
      </c>
      <c r="C466" t="s">
        <v>15828</v>
      </c>
      <c r="D466" t="s">
        <v>15829</v>
      </c>
      <c r="F466" t="s">
        <v>14042</v>
      </c>
      <c r="G466">
        <v>91940</v>
      </c>
      <c r="H466" t="s">
        <v>14043</v>
      </c>
      <c r="I466" t="s">
        <v>14044</v>
      </c>
      <c r="J466" t="s">
        <v>14045</v>
      </c>
    </row>
    <row r="467" spans="1:10" x14ac:dyDescent="0.3">
      <c r="A467">
        <v>464</v>
      </c>
      <c r="B467" t="s">
        <v>15830</v>
      </c>
      <c r="C467" t="s">
        <v>15831</v>
      </c>
      <c r="D467" t="s">
        <v>15832</v>
      </c>
      <c r="F467" t="s">
        <v>15833</v>
      </c>
      <c r="G467">
        <v>66001</v>
      </c>
      <c r="H467" t="s">
        <v>14050</v>
      </c>
      <c r="I467" t="s">
        <v>14051</v>
      </c>
      <c r="J467" t="s">
        <v>14052</v>
      </c>
    </row>
    <row r="468" spans="1:10" x14ac:dyDescent="0.3">
      <c r="A468">
        <v>465</v>
      </c>
      <c r="B468" t="s">
        <v>15834</v>
      </c>
      <c r="C468" t="s">
        <v>15835</v>
      </c>
      <c r="D468" t="s">
        <v>15836</v>
      </c>
      <c r="E468" t="s">
        <v>15837</v>
      </c>
      <c r="F468" t="s">
        <v>15838</v>
      </c>
      <c r="G468">
        <v>2065</v>
      </c>
      <c r="H468" t="s">
        <v>14057</v>
      </c>
      <c r="I468" t="s">
        <v>14058</v>
      </c>
      <c r="J468" t="s">
        <v>14059</v>
      </c>
    </row>
    <row r="469" spans="1:10" x14ac:dyDescent="0.3">
      <c r="A469">
        <v>466</v>
      </c>
      <c r="B469" t="s">
        <v>15839</v>
      </c>
      <c r="C469" t="s">
        <v>15840</v>
      </c>
      <c r="D469" t="s">
        <v>15841</v>
      </c>
      <c r="F469" t="s">
        <v>15842</v>
      </c>
      <c r="G469" t="s">
        <v>15843</v>
      </c>
      <c r="H469" t="s">
        <v>14065</v>
      </c>
      <c r="I469" t="s">
        <v>14066</v>
      </c>
      <c r="J469" t="s">
        <v>14067</v>
      </c>
    </row>
    <row r="470" spans="1:10" x14ac:dyDescent="0.3">
      <c r="A470">
        <v>467</v>
      </c>
      <c r="B470" t="s">
        <v>15844</v>
      </c>
      <c r="C470" t="s">
        <v>15845</v>
      </c>
      <c r="D470" t="s">
        <v>15846</v>
      </c>
      <c r="F470" t="s">
        <v>15847</v>
      </c>
      <c r="G470">
        <v>22046</v>
      </c>
      <c r="H470" t="s">
        <v>14072</v>
      </c>
      <c r="I470" t="s">
        <v>13983</v>
      </c>
      <c r="J470" t="s">
        <v>13984</v>
      </c>
    </row>
    <row r="471" spans="1:10" x14ac:dyDescent="0.3">
      <c r="A471">
        <v>468</v>
      </c>
      <c r="B471" t="s">
        <v>15848</v>
      </c>
      <c r="C471" t="s">
        <v>15849</v>
      </c>
      <c r="D471" t="s">
        <v>15712</v>
      </c>
      <c r="F471" t="s">
        <v>15850</v>
      </c>
      <c r="G471">
        <v>98272</v>
      </c>
      <c r="H471" t="s">
        <v>14077</v>
      </c>
      <c r="I471" t="s">
        <v>13983</v>
      </c>
      <c r="J471" t="s">
        <v>13984</v>
      </c>
    </row>
    <row r="472" spans="1:10" x14ac:dyDescent="0.3">
      <c r="A472">
        <v>469</v>
      </c>
      <c r="B472" t="s">
        <v>15851</v>
      </c>
      <c r="C472" t="s">
        <v>15852</v>
      </c>
      <c r="D472" t="s">
        <v>15853</v>
      </c>
      <c r="F472" t="s">
        <v>15854</v>
      </c>
      <c r="G472">
        <v>98532</v>
      </c>
      <c r="H472" t="s">
        <v>13982</v>
      </c>
      <c r="I472" t="s">
        <v>13983</v>
      </c>
      <c r="J472" t="s">
        <v>13984</v>
      </c>
    </row>
    <row r="473" spans="1:10" x14ac:dyDescent="0.3">
      <c r="A473">
        <v>470</v>
      </c>
      <c r="B473" t="s">
        <v>15855</v>
      </c>
      <c r="C473" t="s">
        <v>15856</v>
      </c>
      <c r="D473" t="s">
        <v>15857</v>
      </c>
      <c r="F473" t="s">
        <v>15858</v>
      </c>
      <c r="G473">
        <v>99337</v>
      </c>
      <c r="H473" t="s">
        <v>13982</v>
      </c>
      <c r="I473" t="s">
        <v>13983</v>
      </c>
      <c r="J473" t="s">
        <v>13984</v>
      </c>
    </row>
    <row r="474" spans="1:10" x14ac:dyDescent="0.3">
      <c r="A474">
        <v>471</v>
      </c>
      <c r="B474" t="s">
        <v>15859</v>
      </c>
      <c r="C474" t="s">
        <v>15860</v>
      </c>
      <c r="D474" t="s">
        <v>15861</v>
      </c>
      <c r="F474" t="s">
        <v>15321</v>
      </c>
      <c r="G474">
        <v>78204</v>
      </c>
      <c r="H474" t="s">
        <v>13993</v>
      </c>
      <c r="I474" t="s">
        <v>13983</v>
      </c>
      <c r="J474" t="s">
        <v>13984</v>
      </c>
    </row>
    <row r="475" spans="1:10" x14ac:dyDescent="0.3">
      <c r="A475">
        <v>472</v>
      </c>
      <c r="B475" t="s">
        <v>15862</v>
      </c>
      <c r="C475" t="s">
        <v>15863</v>
      </c>
      <c r="D475" t="s">
        <v>15864</v>
      </c>
      <c r="F475" t="s">
        <v>15865</v>
      </c>
      <c r="G475">
        <v>60706</v>
      </c>
      <c r="H475" t="s">
        <v>14252</v>
      </c>
      <c r="I475" t="s">
        <v>13983</v>
      </c>
      <c r="J475" t="s">
        <v>13984</v>
      </c>
    </row>
    <row r="476" spans="1:10" x14ac:dyDescent="0.3">
      <c r="A476">
        <v>473</v>
      </c>
      <c r="B476" t="s">
        <v>15866</v>
      </c>
      <c r="C476" t="s">
        <v>15867</v>
      </c>
      <c r="D476" t="s">
        <v>15868</v>
      </c>
      <c r="F476" t="s">
        <v>15736</v>
      </c>
      <c r="G476">
        <v>85004</v>
      </c>
      <c r="H476" t="s">
        <v>14839</v>
      </c>
      <c r="I476" t="s">
        <v>13983</v>
      </c>
      <c r="J476" t="s">
        <v>13984</v>
      </c>
    </row>
    <row r="477" spans="1:10" x14ac:dyDescent="0.3">
      <c r="A477">
        <v>474</v>
      </c>
      <c r="B477" t="s">
        <v>15869</v>
      </c>
      <c r="C477" t="s">
        <v>15870</v>
      </c>
      <c r="D477" t="s">
        <v>15871</v>
      </c>
      <c r="F477" t="s">
        <v>15872</v>
      </c>
      <c r="G477">
        <v>95501</v>
      </c>
      <c r="H477" t="s">
        <v>14002</v>
      </c>
      <c r="I477" t="s">
        <v>13983</v>
      </c>
      <c r="J477" t="s">
        <v>13984</v>
      </c>
    </row>
    <row r="478" spans="1:10" x14ac:dyDescent="0.3">
      <c r="A478">
        <v>475</v>
      </c>
      <c r="B478" t="s">
        <v>15873</v>
      </c>
      <c r="C478" t="s">
        <v>15874</v>
      </c>
      <c r="D478" t="s">
        <v>15875</v>
      </c>
      <c r="F478" t="s">
        <v>15736</v>
      </c>
      <c r="G478">
        <v>85004</v>
      </c>
      <c r="H478" t="s">
        <v>14839</v>
      </c>
      <c r="I478" t="s">
        <v>13983</v>
      </c>
      <c r="J478" t="s">
        <v>13984</v>
      </c>
    </row>
    <row r="479" spans="1:10" x14ac:dyDescent="0.3">
      <c r="A479">
        <v>476</v>
      </c>
      <c r="B479" t="s">
        <v>15876</v>
      </c>
      <c r="C479" t="s">
        <v>15877</v>
      </c>
      <c r="D479" t="s">
        <v>15878</v>
      </c>
      <c r="F479" t="s">
        <v>15879</v>
      </c>
      <c r="G479">
        <v>31901</v>
      </c>
      <c r="H479" t="s">
        <v>14502</v>
      </c>
      <c r="I479" t="s">
        <v>13983</v>
      </c>
      <c r="J479" t="s">
        <v>13984</v>
      </c>
    </row>
    <row r="480" spans="1:10" x14ac:dyDescent="0.3">
      <c r="A480">
        <v>477</v>
      </c>
      <c r="B480" t="s">
        <v>15880</v>
      </c>
      <c r="C480" t="s">
        <v>15881</v>
      </c>
      <c r="D480" t="s">
        <v>15882</v>
      </c>
      <c r="F480" t="s">
        <v>15883</v>
      </c>
      <c r="G480">
        <v>33602</v>
      </c>
      <c r="H480" t="s">
        <v>14016</v>
      </c>
      <c r="I480" t="s">
        <v>13983</v>
      </c>
      <c r="J480" t="s">
        <v>13984</v>
      </c>
    </row>
    <row r="481" spans="1:10" x14ac:dyDescent="0.3">
      <c r="A481">
        <v>478</v>
      </c>
      <c r="B481" t="s">
        <v>15884</v>
      </c>
      <c r="C481" t="s">
        <v>15885</v>
      </c>
      <c r="D481" t="s">
        <v>15886</v>
      </c>
      <c r="F481" t="s">
        <v>14708</v>
      </c>
      <c r="G481" t="s">
        <v>14709</v>
      </c>
      <c r="H481" t="s">
        <v>14027</v>
      </c>
      <c r="I481" t="s">
        <v>14028</v>
      </c>
      <c r="J481" t="s">
        <v>14029</v>
      </c>
    </row>
    <row r="482" spans="1:10" x14ac:dyDescent="0.3">
      <c r="A482">
        <v>479</v>
      </c>
      <c r="B482" t="s">
        <v>15887</v>
      </c>
      <c r="C482" t="s">
        <v>15888</v>
      </c>
      <c r="D482" t="s">
        <v>15889</v>
      </c>
      <c r="F482" t="s">
        <v>15890</v>
      </c>
      <c r="G482" t="s">
        <v>15891</v>
      </c>
      <c r="H482" t="s">
        <v>14124</v>
      </c>
      <c r="I482" t="s">
        <v>14028</v>
      </c>
      <c r="J482" t="s">
        <v>14029</v>
      </c>
    </row>
    <row r="483" spans="1:10" x14ac:dyDescent="0.3">
      <c r="A483">
        <v>480</v>
      </c>
      <c r="B483" t="s">
        <v>15892</v>
      </c>
      <c r="C483" t="s">
        <v>15893</v>
      </c>
      <c r="D483" t="s">
        <v>15894</v>
      </c>
      <c r="F483" t="s">
        <v>15276</v>
      </c>
      <c r="G483" t="s">
        <v>15823</v>
      </c>
      <c r="H483" t="s">
        <v>14035</v>
      </c>
      <c r="I483" t="s">
        <v>14028</v>
      </c>
      <c r="J483" t="s">
        <v>14029</v>
      </c>
    </row>
    <row r="484" spans="1:10" x14ac:dyDescent="0.3">
      <c r="A484">
        <v>481</v>
      </c>
      <c r="B484" t="s">
        <v>15895</v>
      </c>
      <c r="C484" t="s">
        <v>15896</v>
      </c>
      <c r="D484" t="s">
        <v>15897</v>
      </c>
      <c r="F484" t="s">
        <v>14522</v>
      </c>
      <c r="G484">
        <v>41100</v>
      </c>
      <c r="H484" t="s">
        <v>14523</v>
      </c>
      <c r="I484" t="s">
        <v>14044</v>
      </c>
      <c r="J484" t="s">
        <v>14045</v>
      </c>
    </row>
    <row r="485" spans="1:10" x14ac:dyDescent="0.3">
      <c r="A485">
        <v>482</v>
      </c>
      <c r="B485" t="s">
        <v>15898</v>
      </c>
      <c r="C485" t="s">
        <v>15899</v>
      </c>
      <c r="D485" t="s">
        <v>15900</v>
      </c>
      <c r="E485" t="s">
        <v>15901</v>
      </c>
      <c r="F485" t="s">
        <v>15902</v>
      </c>
      <c r="G485">
        <v>4838</v>
      </c>
      <c r="H485" t="s">
        <v>14216</v>
      </c>
      <c r="I485" t="s">
        <v>14051</v>
      </c>
      <c r="J485" t="s">
        <v>14052</v>
      </c>
    </row>
    <row r="486" spans="1:10" x14ac:dyDescent="0.3">
      <c r="A486">
        <v>483</v>
      </c>
      <c r="B486" t="s">
        <v>15903</v>
      </c>
      <c r="C486" t="s">
        <v>15904</v>
      </c>
      <c r="D486" t="s">
        <v>15905</v>
      </c>
      <c r="E486" t="s">
        <v>15906</v>
      </c>
      <c r="F486" t="s">
        <v>15907</v>
      </c>
      <c r="G486">
        <v>2138</v>
      </c>
      <c r="H486" t="s">
        <v>14057</v>
      </c>
      <c r="I486" t="s">
        <v>14058</v>
      </c>
      <c r="J486" t="s">
        <v>14059</v>
      </c>
    </row>
    <row r="487" spans="1:10" x14ac:dyDescent="0.3">
      <c r="A487">
        <v>484</v>
      </c>
      <c r="B487" t="s">
        <v>15908</v>
      </c>
      <c r="C487" t="s">
        <v>15909</v>
      </c>
      <c r="D487" t="s">
        <v>15910</v>
      </c>
      <c r="F487" t="s">
        <v>15911</v>
      </c>
      <c r="G487" t="s">
        <v>15912</v>
      </c>
      <c r="H487" t="s">
        <v>14065</v>
      </c>
      <c r="I487" t="s">
        <v>14066</v>
      </c>
      <c r="J487" t="s">
        <v>14067</v>
      </c>
    </row>
    <row r="488" spans="1:10" x14ac:dyDescent="0.3">
      <c r="A488">
        <v>485</v>
      </c>
      <c r="B488" t="s">
        <v>15913</v>
      </c>
      <c r="C488" t="s">
        <v>15914</v>
      </c>
      <c r="D488" t="s">
        <v>15915</v>
      </c>
      <c r="F488" t="s">
        <v>15916</v>
      </c>
      <c r="G488">
        <v>20176</v>
      </c>
      <c r="H488" t="s">
        <v>14072</v>
      </c>
      <c r="I488" t="s">
        <v>13983</v>
      </c>
      <c r="J488" t="s">
        <v>13984</v>
      </c>
    </row>
    <row r="489" spans="1:10" x14ac:dyDescent="0.3">
      <c r="A489">
        <v>486</v>
      </c>
      <c r="B489" t="s">
        <v>15917</v>
      </c>
      <c r="C489" t="s">
        <v>15918</v>
      </c>
      <c r="D489" t="s">
        <v>15919</v>
      </c>
      <c r="F489" t="s">
        <v>15920</v>
      </c>
      <c r="G489">
        <v>2184</v>
      </c>
      <c r="H489" t="s">
        <v>14232</v>
      </c>
      <c r="I489" t="s">
        <v>13983</v>
      </c>
      <c r="J489" t="s">
        <v>13984</v>
      </c>
    </row>
    <row r="490" spans="1:10" x14ac:dyDescent="0.3">
      <c r="A490">
        <v>487</v>
      </c>
      <c r="B490" t="s">
        <v>15921</v>
      </c>
      <c r="C490" t="s">
        <v>15922</v>
      </c>
      <c r="D490" t="s">
        <v>15923</v>
      </c>
      <c r="F490" t="s">
        <v>15924</v>
      </c>
      <c r="G490">
        <v>97301</v>
      </c>
      <c r="H490" t="s">
        <v>14243</v>
      </c>
      <c r="I490" t="s">
        <v>13983</v>
      </c>
      <c r="J490" t="s">
        <v>13984</v>
      </c>
    </row>
    <row r="491" spans="1:10" x14ac:dyDescent="0.3">
      <c r="A491">
        <v>488</v>
      </c>
      <c r="B491" t="s">
        <v>15925</v>
      </c>
      <c r="C491" t="s">
        <v>15926</v>
      </c>
      <c r="D491" t="s">
        <v>15927</v>
      </c>
      <c r="F491" t="s">
        <v>15928</v>
      </c>
      <c r="G491">
        <v>83501</v>
      </c>
      <c r="H491" t="s">
        <v>14475</v>
      </c>
      <c r="I491" t="s">
        <v>13983</v>
      </c>
      <c r="J491" t="s">
        <v>13984</v>
      </c>
    </row>
    <row r="492" spans="1:10" x14ac:dyDescent="0.3">
      <c r="A492">
        <v>489</v>
      </c>
      <c r="B492" t="s">
        <v>15929</v>
      </c>
      <c r="C492" t="s">
        <v>15930</v>
      </c>
      <c r="D492" t="s">
        <v>15931</v>
      </c>
      <c r="F492" t="s">
        <v>15932</v>
      </c>
      <c r="G492">
        <v>78613</v>
      </c>
      <c r="H492" t="s">
        <v>13993</v>
      </c>
      <c r="I492" t="s">
        <v>13983</v>
      </c>
      <c r="J492" t="s">
        <v>13984</v>
      </c>
    </row>
    <row r="493" spans="1:10" x14ac:dyDescent="0.3">
      <c r="A493">
        <v>490</v>
      </c>
      <c r="B493" t="s">
        <v>15933</v>
      </c>
      <c r="C493" t="s">
        <v>15934</v>
      </c>
      <c r="D493" t="s">
        <v>15935</v>
      </c>
      <c r="F493" t="s">
        <v>15936</v>
      </c>
      <c r="G493">
        <v>75149</v>
      </c>
      <c r="H493" t="s">
        <v>13993</v>
      </c>
      <c r="I493" t="s">
        <v>13983</v>
      </c>
      <c r="J493" t="s">
        <v>13984</v>
      </c>
    </row>
    <row r="494" spans="1:10" x14ac:dyDescent="0.3">
      <c r="A494">
        <v>491</v>
      </c>
      <c r="B494" t="s">
        <v>15937</v>
      </c>
      <c r="C494" t="s">
        <v>15938</v>
      </c>
      <c r="D494" t="s">
        <v>15939</v>
      </c>
      <c r="F494" t="s">
        <v>14569</v>
      </c>
      <c r="G494">
        <v>95354</v>
      </c>
      <c r="H494" t="s">
        <v>14002</v>
      </c>
      <c r="I494" t="s">
        <v>13983</v>
      </c>
      <c r="J494" t="s">
        <v>13984</v>
      </c>
    </row>
    <row r="495" spans="1:10" x14ac:dyDescent="0.3">
      <c r="A495">
        <v>492</v>
      </c>
      <c r="B495" t="s">
        <v>15940</v>
      </c>
      <c r="C495" t="s">
        <v>15941</v>
      </c>
      <c r="D495" t="s">
        <v>15942</v>
      </c>
      <c r="F495" t="s">
        <v>15943</v>
      </c>
      <c r="G495">
        <v>91706</v>
      </c>
      <c r="H495" t="s">
        <v>14002</v>
      </c>
      <c r="I495" t="s">
        <v>13983</v>
      </c>
      <c r="J495" t="s">
        <v>13984</v>
      </c>
    </row>
    <row r="496" spans="1:10" x14ac:dyDescent="0.3">
      <c r="A496">
        <v>493</v>
      </c>
      <c r="B496" t="s">
        <v>15944</v>
      </c>
      <c r="C496" t="s">
        <v>15945</v>
      </c>
      <c r="D496" t="s">
        <v>15946</v>
      </c>
      <c r="F496" t="s">
        <v>15947</v>
      </c>
      <c r="G496">
        <v>95610</v>
      </c>
      <c r="H496" t="s">
        <v>14002</v>
      </c>
      <c r="I496" t="s">
        <v>13983</v>
      </c>
      <c r="J496" t="s">
        <v>13984</v>
      </c>
    </row>
    <row r="497" spans="1:10" x14ac:dyDescent="0.3">
      <c r="A497">
        <v>494</v>
      </c>
      <c r="B497" t="s">
        <v>15948</v>
      </c>
      <c r="C497" t="s">
        <v>15949</v>
      </c>
      <c r="D497" t="s">
        <v>15950</v>
      </c>
      <c r="F497" t="s">
        <v>14015</v>
      </c>
      <c r="G497">
        <v>33127</v>
      </c>
      <c r="H497" t="s">
        <v>14016</v>
      </c>
      <c r="I497" t="s">
        <v>13983</v>
      </c>
      <c r="J497" t="s">
        <v>13984</v>
      </c>
    </row>
    <row r="498" spans="1:10" x14ac:dyDescent="0.3">
      <c r="A498">
        <v>495</v>
      </c>
      <c r="B498" t="s">
        <v>15951</v>
      </c>
      <c r="C498" t="s">
        <v>15952</v>
      </c>
      <c r="D498" t="s">
        <v>15953</v>
      </c>
      <c r="F498" t="s">
        <v>15954</v>
      </c>
      <c r="G498">
        <v>33801</v>
      </c>
      <c r="H498" t="s">
        <v>14016</v>
      </c>
      <c r="I498" t="s">
        <v>13983</v>
      </c>
      <c r="J498" t="s">
        <v>13984</v>
      </c>
    </row>
    <row r="499" spans="1:10" x14ac:dyDescent="0.3">
      <c r="A499">
        <v>496</v>
      </c>
      <c r="B499" t="s">
        <v>15955</v>
      </c>
      <c r="C499" t="s">
        <v>15956</v>
      </c>
      <c r="D499" t="s">
        <v>15957</v>
      </c>
      <c r="F499" t="s">
        <v>15412</v>
      </c>
      <c r="G499" t="s">
        <v>15413</v>
      </c>
      <c r="H499" t="s">
        <v>14197</v>
      </c>
      <c r="I499" t="s">
        <v>14028</v>
      </c>
      <c r="J499" t="s">
        <v>14029</v>
      </c>
    </row>
    <row r="500" spans="1:10" x14ac:dyDescent="0.3">
      <c r="A500">
        <v>497</v>
      </c>
      <c r="B500" t="s">
        <v>15958</v>
      </c>
      <c r="C500" t="s">
        <v>15959</v>
      </c>
      <c r="D500" t="s">
        <v>15960</v>
      </c>
      <c r="F500" t="s">
        <v>14708</v>
      </c>
      <c r="G500" t="s">
        <v>14709</v>
      </c>
      <c r="H500" t="s">
        <v>14027</v>
      </c>
      <c r="I500" t="s">
        <v>14028</v>
      </c>
      <c r="J500" t="s">
        <v>14029</v>
      </c>
    </row>
    <row r="501" spans="1:10" x14ac:dyDescent="0.3">
      <c r="A501">
        <v>498</v>
      </c>
      <c r="B501" t="s">
        <v>15961</v>
      </c>
      <c r="C501" t="s">
        <v>15962</v>
      </c>
      <c r="D501" t="s">
        <v>15963</v>
      </c>
      <c r="F501" t="s">
        <v>15276</v>
      </c>
      <c r="G501" t="s">
        <v>15823</v>
      </c>
      <c r="H501" t="s">
        <v>14035</v>
      </c>
      <c r="I501" t="s">
        <v>14028</v>
      </c>
      <c r="J501" t="s">
        <v>14029</v>
      </c>
    </row>
    <row r="502" spans="1:10" x14ac:dyDescent="0.3">
      <c r="A502">
        <v>499</v>
      </c>
      <c r="B502" t="s">
        <v>15964</v>
      </c>
      <c r="C502" t="s">
        <v>15965</v>
      </c>
      <c r="D502" t="s">
        <v>15966</v>
      </c>
      <c r="F502" t="s">
        <v>14721</v>
      </c>
      <c r="G502">
        <v>45000</v>
      </c>
      <c r="H502" t="s">
        <v>14722</v>
      </c>
      <c r="I502" t="s">
        <v>14044</v>
      </c>
      <c r="J502" t="s">
        <v>14045</v>
      </c>
    </row>
    <row r="503" spans="1:10" x14ac:dyDescent="0.3">
      <c r="A503">
        <v>500</v>
      </c>
      <c r="B503" t="s">
        <v>15967</v>
      </c>
      <c r="C503" t="s">
        <v>15968</v>
      </c>
      <c r="D503" t="s">
        <v>15969</v>
      </c>
      <c r="F503" t="s">
        <v>15970</v>
      </c>
      <c r="G503">
        <v>1071</v>
      </c>
      <c r="H503" t="s">
        <v>14448</v>
      </c>
      <c r="I503" t="s">
        <v>14051</v>
      </c>
      <c r="J503" t="s">
        <v>14052</v>
      </c>
    </row>
    <row r="504" spans="1:10" x14ac:dyDescent="0.3">
      <c r="A504">
        <v>501</v>
      </c>
      <c r="B504" t="s">
        <v>15971</v>
      </c>
      <c r="C504" t="s">
        <v>15972</v>
      </c>
      <c r="D504" t="s">
        <v>15973</v>
      </c>
      <c r="F504" t="s">
        <v>15974</v>
      </c>
      <c r="G504">
        <v>2036</v>
      </c>
      <c r="H504" t="s">
        <v>14057</v>
      </c>
      <c r="I504" t="s">
        <v>14058</v>
      </c>
      <c r="J504" t="s">
        <v>14059</v>
      </c>
    </row>
    <row r="505" spans="1:10" x14ac:dyDescent="0.3">
      <c r="A505">
        <v>502</v>
      </c>
      <c r="B505" t="s">
        <v>15975</v>
      </c>
      <c r="C505" t="s">
        <v>15976</v>
      </c>
      <c r="D505" t="s">
        <v>15977</v>
      </c>
      <c r="F505" t="s">
        <v>14063</v>
      </c>
      <c r="G505" t="s">
        <v>15978</v>
      </c>
      <c r="H505" t="s">
        <v>14065</v>
      </c>
      <c r="I505" t="s">
        <v>14066</v>
      </c>
      <c r="J505" t="s">
        <v>14067</v>
      </c>
    </row>
    <row r="506" spans="1:10" x14ac:dyDescent="0.3">
      <c r="A506">
        <v>503</v>
      </c>
      <c r="B506" t="s">
        <v>15979</v>
      </c>
      <c r="C506" t="s">
        <v>15980</v>
      </c>
      <c r="D506" t="s">
        <v>15981</v>
      </c>
      <c r="F506" t="s">
        <v>15982</v>
      </c>
      <c r="G506">
        <v>3106</v>
      </c>
      <c r="H506" t="s">
        <v>14315</v>
      </c>
      <c r="I506" t="s">
        <v>13983</v>
      </c>
      <c r="J506" t="s">
        <v>13984</v>
      </c>
    </row>
    <row r="507" spans="1:10" x14ac:dyDescent="0.3">
      <c r="A507">
        <v>504</v>
      </c>
      <c r="B507" t="s">
        <v>15983</v>
      </c>
      <c r="C507" t="s">
        <v>15984</v>
      </c>
      <c r="D507" t="s">
        <v>15985</v>
      </c>
      <c r="F507" t="s">
        <v>15986</v>
      </c>
      <c r="G507">
        <v>48239</v>
      </c>
      <c r="H507" t="s">
        <v>14077</v>
      </c>
      <c r="I507" t="s">
        <v>13983</v>
      </c>
      <c r="J507" t="s">
        <v>13984</v>
      </c>
    </row>
    <row r="508" spans="1:10" x14ac:dyDescent="0.3">
      <c r="A508">
        <v>505</v>
      </c>
      <c r="B508" t="s">
        <v>15987</v>
      </c>
      <c r="C508" t="s">
        <v>15988</v>
      </c>
      <c r="D508" t="s">
        <v>15989</v>
      </c>
      <c r="F508" t="s">
        <v>15990</v>
      </c>
      <c r="G508">
        <v>98626</v>
      </c>
      <c r="H508" t="s">
        <v>13982</v>
      </c>
      <c r="I508" t="s">
        <v>13983</v>
      </c>
      <c r="J508" t="s">
        <v>13984</v>
      </c>
    </row>
    <row r="509" spans="1:10" x14ac:dyDescent="0.3">
      <c r="A509">
        <v>506</v>
      </c>
      <c r="B509" t="s">
        <v>15991</v>
      </c>
      <c r="C509" t="s">
        <v>15992</v>
      </c>
      <c r="D509" t="s">
        <v>15993</v>
      </c>
      <c r="F509" t="s">
        <v>15994</v>
      </c>
      <c r="G509">
        <v>82601</v>
      </c>
      <c r="H509" t="s">
        <v>15518</v>
      </c>
      <c r="I509" t="s">
        <v>13983</v>
      </c>
      <c r="J509" t="s">
        <v>13984</v>
      </c>
    </row>
    <row r="510" spans="1:10" x14ac:dyDescent="0.3">
      <c r="A510">
        <v>507</v>
      </c>
      <c r="B510" t="s">
        <v>15995</v>
      </c>
      <c r="C510" t="s">
        <v>15996</v>
      </c>
      <c r="D510" t="s">
        <v>15997</v>
      </c>
      <c r="F510" t="s">
        <v>15998</v>
      </c>
      <c r="G510">
        <v>77477</v>
      </c>
      <c r="H510" t="s">
        <v>13993</v>
      </c>
      <c r="I510" t="s">
        <v>13983</v>
      </c>
      <c r="J510" t="s">
        <v>13984</v>
      </c>
    </row>
    <row r="511" spans="1:10" x14ac:dyDescent="0.3">
      <c r="A511">
        <v>508</v>
      </c>
      <c r="B511" t="s">
        <v>15999</v>
      </c>
      <c r="C511" t="s">
        <v>16000</v>
      </c>
      <c r="D511" t="s">
        <v>16001</v>
      </c>
      <c r="F511" t="s">
        <v>16002</v>
      </c>
      <c r="G511">
        <v>76645</v>
      </c>
      <c r="H511" t="s">
        <v>13993</v>
      </c>
      <c r="I511" t="s">
        <v>13983</v>
      </c>
      <c r="J511" t="s">
        <v>13984</v>
      </c>
    </row>
    <row r="512" spans="1:10" x14ac:dyDescent="0.3">
      <c r="A512">
        <v>509</v>
      </c>
      <c r="B512" t="s">
        <v>16003</v>
      </c>
      <c r="C512" t="s">
        <v>16004</v>
      </c>
      <c r="D512" t="s">
        <v>16005</v>
      </c>
      <c r="F512" t="s">
        <v>15743</v>
      </c>
      <c r="G512">
        <v>85701</v>
      </c>
      <c r="H512" t="s">
        <v>14839</v>
      </c>
      <c r="I512" t="s">
        <v>13983</v>
      </c>
      <c r="J512" t="s">
        <v>13984</v>
      </c>
    </row>
    <row r="513" spans="1:10" x14ac:dyDescent="0.3">
      <c r="A513">
        <v>510</v>
      </c>
      <c r="B513" t="s">
        <v>16006</v>
      </c>
      <c r="C513" t="s">
        <v>16007</v>
      </c>
      <c r="D513" t="s">
        <v>16008</v>
      </c>
      <c r="F513" t="s">
        <v>16009</v>
      </c>
      <c r="G513">
        <v>92679</v>
      </c>
      <c r="H513" t="s">
        <v>14002</v>
      </c>
      <c r="I513" t="s">
        <v>13983</v>
      </c>
      <c r="J513" t="s">
        <v>13984</v>
      </c>
    </row>
    <row r="514" spans="1:10" x14ac:dyDescent="0.3">
      <c r="A514">
        <v>511</v>
      </c>
      <c r="B514" t="s">
        <v>16010</v>
      </c>
      <c r="C514" t="s">
        <v>16011</v>
      </c>
      <c r="D514" t="s">
        <v>16012</v>
      </c>
      <c r="F514" t="s">
        <v>16013</v>
      </c>
      <c r="G514">
        <v>94404</v>
      </c>
      <c r="H514" t="s">
        <v>14002</v>
      </c>
      <c r="I514" t="s">
        <v>13983</v>
      </c>
      <c r="J514" t="s">
        <v>13984</v>
      </c>
    </row>
    <row r="515" spans="1:10" x14ac:dyDescent="0.3">
      <c r="A515">
        <v>512</v>
      </c>
      <c r="B515" t="s">
        <v>16014</v>
      </c>
      <c r="C515" t="s">
        <v>16015</v>
      </c>
      <c r="D515" t="s">
        <v>16016</v>
      </c>
      <c r="F515" t="s">
        <v>14272</v>
      </c>
      <c r="G515">
        <v>37203</v>
      </c>
      <c r="H515" t="s">
        <v>14021</v>
      </c>
      <c r="I515" t="s">
        <v>13983</v>
      </c>
      <c r="J515" t="s">
        <v>13984</v>
      </c>
    </row>
    <row r="516" spans="1:10" x14ac:dyDescent="0.3">
      <c r="A516">
        <v>513</v>
      </c>
      <c r="B516" t="s">
        <v>16017</v>
      </c>
      <c r="C516" t="s">
        <v>16018</v>
      </c>
      <c r="D516" t="s">
        <v>16019</v>
      </c>
      <c r="F516" t="s">
        <v>16020</v>
      </c>
      <c r="G516">
        <v>41071</v>
      </c>
      <c r="H516" t="s">
        <v>14923</v>
      </c>
      <c r="I516" t="s">
        <v>13983</v>
      </c>
      <c r="J516" t="s">
        <v>13984</v>
      </c>
    </row>
    <row r="517" spans="1:10" x14ac:dyDescent="0.3">
      <c r="A517">
        <v>514</v>
      </c>
      <c r="B517" t="s">
        <v>16021</v>
      </c>
      <c r="C517" t="s">
        <v>16022</v>
      </c>
      <c r="D517" t="s">
        <v>16023</v>
      </c>
      <c r="F517" t="s">
        <v>14708</v>
      </c>
      <c r="G517" t="s">
        <v>14709</v>
      </c>
      <c r="H517" t="s">
        <v>14027</v>
      </c>
      <c r="I517" t="s">
        <v>14028</v>
      </c>
      <c r="J517" t="s">
        <v>14029</v>
      </c>
    </row>
    <row r="518" spans="1:10" x14ac:dyDescent="0.3">
      <c r="A518">
        <v>515</v>
      </c>
      <c r="B518" t="s">
        <v>16024</v>
      </c>
      <c r="C518" t="s">
        <v>16025</v>
      </c>
      <c r="D518" t="s">
        <v>16026</v>
      </c>
      <c r="F518" t="s">
        <v>16027</v>
      </c>
      <c r="G518" t="s">
        <v>16028</v>
      </c>
      <c r="H518" t="s">
        <v>14035</v>
      </c>
      <c r="I518" t="s">
        <v>14028</v>
      </c>
      <c r="J518" t="s">
        <v>14029</v>
      </c>
    </row>
    <row r="519" spans="1:10" x14ac:dyDescent="0.3">
      <c r="A519">
        <v>516</v>
      </c>
      <c r="B519" t="s">
        <v>16029</v>
      </c>
      <c r="C519" t="s">
        <v>16030</v>
      </c>
      <c r="D519" t="s">
        <v>16031</v>
      </c>
      <c r="F519" t="s">
        <v>15486</v>
      </c>
      <c r="G519" t="s">
        <v>15487</v>
      </c>
      <c r="H519" t="s">
        <v>14035</v>
      </c>
      <c r="I519" t="s">
        <v>14028</v>
      </c>
      <c r="J519" t="s">
        <v>14029</v>
      </c>
    </row>
    <row r="520" spans="1:10" x14ac:dyDescent="0.3">
      <c r="A520">
        <v>517</v>
      </c>
      <c r="B520" t="s">
        <v>16032</v>
      </c>
      <c r="C520" t="s">
        <v>16033</v>
      </c>
      <c r="D520" t="s">
        <v>16034</v>
      </c>
      <c r="F520" t="s">
        <v>14042</v>
      </c>
      <c r="G520">
        <v>91940</v>
      </c>
      <c r="H520" t="s">
        <v>14043</v>
      </c>
      <c r="I520" t="s">
        <v>14044</v>
      </c>
      <c r="J520" t="s">
        <v>14045</v>
      </c>
    </row>
    <row r="521" spans="1:10" x14ac:dyDescent="0.3">
      <c r="A521">
        <v>518</v>
      </c>
      <c r="B521" t="s">
        <v>16035</v>
      </c>
      <c r="C521" t="s">
        <v>16036</v>
      </c>
      <c r="D521" t="s">
        <v>16037</v>
      </c>
      <c r="E521" t="s">
        <v>16038</v>
      </c>
      <c r="F521" t="s">
        <v>14215</v>
      </c>
      <c r="G521">
        <v>14111</v>
      </c>
      <c r="H521" t="s">
        <v>14448</v>
      </c>
      <c r="I521" t="s">
        <v>14051</v>
      </c>
      <c r="J521" t="s">
        <v>14052</v>
      </c>
    </row>
    <row r="522" spans="1:10" x14ac:dyDescent="0.3">
      <c r="A522">
        <v>519</v>
      </c>
      <c r="B522" t="s">
        <v>16039</v>
      </c>
      <c r="C522" t="s">
        <v>16040</v>
      </c>
      <c r="D522" t="s">
        <v>16041</v>
      </c>
      <c r="E522" t="s">
        <v>16042</v>
      </c>
      <c r="F522" t="s">
        <v>15082</v>
      </c>
      <c r="G522">
        <v>3000</v>
      </c>
      <c r="H522" t="s">
        <v>14873</v>
      </c>
      <c r="I522" t="s">
        <v>14058</v>
      </c>
      <c r="J522" t="s">
        <v>14059</v>
      </c>
    </row>
    <row r="523" spans="1:10" x14ac:dyDescent="0.3">
      <c r="A523">
        <v>520</v>
      </c>
      <c r="B523" t="s">
        <v>16043</v>
      </c>
      <c r="C523" t="s">
        <v>16044</v>
      </c>
      <c r="D523" t="s">
        <v>16045</v>
      </c>
      <c r="F523" t="s">
        <v>14063</v>
      </c>
      <c r="G523" t="s">
        <v>16046</v>
      </c>
      <c r="H523" t="s">
        <v>14065</v>
      </c>
      <c r="I523" t="s">
        <v>14066</v>
      </c>
      <c r="J523" t="s">
        <v>14067</v>
      </c>
    </row>
    <row r="524" spans="1:10" x14ac:dyDescent="0.3">
      <c r="A524">
        <v>521</v>
      </c>
      <c r="B524" t="s">
        <v>16047</v>
      </c>
      <c r="C524" t="s">
        <v>16048</v>
      </c>
      <c r="D524" t="s">
        <v>16049</v>
      </c>
      <c r="F524" t="s">
        <v>16050</v>
      </c>
      <c r="G524">
        <v>2895</v>
      </c>
      <c r="H524" t="s">
        <v>14148</v>
      </c>
      <c r="I524" t="s">
        <v>13983</v>
      </c>
      <c r="J524" t="s">
        <v>13984</v>
      </c>
    </row>
    <row r="525" spans="1:10" x14ac:dyDescent="0.3">
      <c r="A525">
        <v>522</v>
      </c>
      <c r="B525" t="s">
        <v>16051</v>
      </c>
      <c r="C525" t="s">
        <v>16052</v>
      </c>
      <c r="D525" t="s">
        <v>16053</v>
      </c>
      <c r="F525" t="s">
        <v>16054</v>
      </c>
      <c r="G525">
        <v>14227</v>
      </c>
      <c r="H525" t="s">
        <v>14238</v>
      </c>
      <c r="I525" t="s">
        <v>13983</v>
      </c>
      <c r="J525" t="s">
        <v>13984</v>
      </c>
    </row>
    <row r="526" spans="1:10" x14ac:dyDescent="0.3">
      <c r="A526">
        <v>523</v>
      </c>
      <c r="B526" t="s">
        <v>16055</v>
      </c>
      <c r="C526" t="s">
        <v>16056</v>
      </c>
      <c r="D526" t="s">
        <v>16057</v>
      </c>
      <c r="F526" t="s">
        <v>16058</v>
      </c>
      <c r="G526">
        <v>80501</v>
      </c>
      <c r="H526" t="s">
        <v>14341</v>
      </c>
      <c r="I526" t="s">
        <v>13983</v>
      </c>
      <c r="J526" t="s">
        <v>13984</v>
      </c>
    </row>
    <row r="527" spans="1:10" x14ac:dyDescent="0.3">
      <c r="A527">
        <v>524</v>
      </c>
      <c r="B527" t="s">
        <v>16059</v>
      </c>
      <c r="C527" t="s">
        <v>16060</v>
      </c>
      <c r="D527" t="s">
        <v>15605</v>
      </c>
      <c r="F527" t="s">
        <v>16061</v>
      </c>
      <c r="G527">
        <v>27577</v>
      </c>
      <c r="H527" t="s">
        <v>14277</v>
      </c>
      <c r="I527" t="s">
        <v>13983</v>
      </c>
      <c r="J527" t="s">
        <v>13984</v>
      </c>
    </row>
    <row r="528" spans="1:10" x14ac:dyDescent="0.3">
      <c r="A528">
        <v>525</v>
      </c>
      <c r="B528" t="s">
        <v>16062</v>
      </c>
      <c r="C528" t="s">
        <v>16063</v>
      </c>
      <c r="D528" t="s">
        <v>16064</v>
      </c>
      <c r="F528" t="s">
        <v>16065</v>
      </c>
      <c r="G528">
        <v>31008</v>
      </c>
      <c r="H528" t="s">
        <v>14502</v>
      </c>
      <c r="I528" t="s">
        <v>13983</v>
      </c>
      <c r="J528" t="s">
        <v>13984</v>
      </c>
    </row>
    <row r="529" spans="1:10" x14ac:dyDescent="0.3">
      <c r="A529">
        <v>526</v>
      </c>
      <c r="B529" t="s">
        <v>16066</v>
      </c>
      <c r="C529" t="s">
        <v>16067</v>
      </c>
      <c r="D529" t="s">
        <v>16068</v>
      </c>
      <c r="F529" t="s">
        <v>14357</v>
      </c>
      <c r="G529" t="s">
        <v>14358</v>
      </c>
      <c r="H529" t="s">
        <v>14035</v>
      </c>
      <c r="I529" t="s">
        <v>14028</v>
      </c>
      <c r="J529" t="s">
        <v>14029</v>
      </c>
    </row>
    <row r="530" spans="1:10" x14ac:dyDescent="0.3">
      <c r="A530">
        <v>527</v>
      </c>
      <c r="B530" t="s">
        <v>16069</v>
      </c>
      <c r="C530" t="s">
        <v>16070</v>
      </c>
      <c r="D530" t="s">
        <v>16071</v>
      </c>
      <c r="F530" t="s">
        <v>16072</v>
      </c>
      <c r="G530">
        <v>80138</v>
      </c>
      <c r="H530" t="s">
        <v>14341</v>
      </c>
      <c r="I530" t="s">
        <v>13983</v>
      </c>
      <c r="J530" t="s">
        <v>13984</v>
      </c>
    </row>
    <row r="531" spans="1:10" x14ac:dyDescent="0.3">
      <c r="A531">
        <v>528</v>
      </c>
      <c r="B531" t="s">
        <v>16073</v>
      </c>
      <c r="C531" t="s">
        <v>16074</v>
      </c>
      <c r="D531" t="s">
        <v>16075</v>
      </c>
      <c r="F531" t="s">
        <v>16076</v>
      </c>
      <c r="G531">
        <v>95624</v>
      </c>
      <c r="H531" t="s">
        <v>14002</v>
      </c>
      <c r="I531" t="s">
        <v>13983</v>
      </c>
      <c r="J531" t="s">
        <v>13984</v>
      </c>
    </row>
    <row r="532" spans="1:10" x14ac:dyDescent="0.3">
      <c r="A532">
        <v>529</v>
      </c>
      <c r="B532" t="s">
        <v>16077</v>
      </c>
      <c r="C532" t="s">
        <v>16078</v>
      </c>
      <c r="D532" t="s">
        <v>16079</v>
      </c>
      <c r="F532" t="s">
        <v>14006</v>
      </c>
      <c r="G532">
        <v>93010</v>
      </c>
      <c r="H532" t="s">
        <v>14002</v>
      </c>
      <c r="I532" t="s">
        <v>13983</v>
      </c>
      <c r="J532" t="s">
        <v>13984</v>
      </c>
    </row>
    <row r="533" spans="1:10" x14ac:dyDescent="0.3">
      <c r="A533">
        <v>530</v>
      </c>
      <c r="B533" t="s">
        <v>16080</v>
      </c>
      <c r="C533" t="s">
        <v>16081</v>
      </c>
      <c r="D533" t="s">
        <v>15594</v>
      </c>
      <c r="F533" t="s">
        <v>15128</v>
      </c>
      <c r="G533">
        <v>32804</v>
      </c>
      <c r="H533" t="s">
        <v>14016</v>
      </c>
      <c r="I533" t="s">
        <v>13983</v>
      </c>
      <c r="J533" t="s">
        <v>13984</v>
      </c>
    </row>
    <row r="534" spans="1:10" x14ac:dyDescent="0.3">
      <c r="A534">
        <v>531</v>
      </c>
      <c r="B534" t="s">
        <v>16082</v>
      </c>
      <c r="C534" t="s">
        <v>16083</v>
      </c>
      <c r="D534" t="s">
        <v>15712</v>
      </c>
      <c r="F534" t="s">
        <v>16084</v>
      </c>
      <c r="G534">
        <v>32960</v>
      </c>
      <c r="H534" t="s">
        <v>14016</v>
      </c>
      <c r="I534" t="s">
        <v>13983</v>
      </c>
      <c r="J534" t="s">
        <v>13984</v>
      </c>
    </row>
    <row r="535" spans="1:10" x14ac:dyDescent="0.3">
      <c r="A535">
        <v>532</v>
      </c>
      <c r="B535" t="s">
        <v>16085</v>
      </c>
      <c r="C535" t="s">
        <v>16086</v>
      </c>
      <c r="D535" t="s">
        <v>16087</v>
      </c>
      <c r="F535" t="s">
        <v>16088</v>
      </c>
      <c r="G535" t="s">
        <v>16089</v>
      </c>
      <c r="H535" t="s">
        <v>14035</v>
      </c>
      <c r="I535" t="s">
        <v>14028</v>
      </c>
      <c r="J535" t="s">
        <v>14029</v>
      </c>
    </row>
    <row r="536" spans="1:10" x14ac:dyDescent="0.3">
      <c r="A536">
        <v>533</v>
      </c>
      <c r="B536" t="s">
        <v>16090</v>
      </c>
      <c r="C536" t="s">
        <v>16091</v>
      </c>
      <c r="D536" t="s">
        <v>16092</v>
      </c>
      <c r="F536" t="s">
        <v>16093</v>
      </c>
      <c r="G536" t="s">
        <v>16094</v>
      </c>
      <c r="H536" t="s">
        <v>14124</v>
      </c>
      <c r="I536" t="s">
        <v>14028</v>
      </c>
      <c r="J536" t="s">
        <v>14029</v>
      </c>
    </row>
    <row r="537" spans="1:10" x14ac:dyDescent="0.3">
      <c r="A537">
        <v>534</v>
      </c>
      <c r="B537" t="s">
        <v>16095</v>
      </c>
      <c r="C537" t="s">
        <v>16096</v>
      </c>
      <c r="D537" t="s">
        <v>16097</v>
      </c>
      <c r="F537" t="s">
        <v>15276</v>
      </c>
      <c r="G537" t="s">
        <v>15823</v>
      </c>
      <c r="H537" t="s">
        <v>14035</v>
      </c>
      <c r="I537" t="s">
        <v>14028</v>
      </c>
      <c r="J537" t="s">
        <v>14029</v>
      </c>
    </row>
    <row r="538" spans="1:10" x14ac:dyDescent="0.3">
      <c r="A538">
        <v>535</v>
      </c>
      <c r="B538" t="s">
        <v>16098</v>
      </c>
      <c r="C538" t="s">
        <v>16099</v>
      </c>
      <c r="D538" t="s">
        <v>16100</v>
      </c>
      <c r="F538" t="s">
        <v>16101</v>
      </c>
      <c r="G538">
        <v>95000</v>
      </c>
      <c r="H538" t="s">
        <v>16102</v>
      </c>
      <c r="I538" t="s">
        <v>14044</v>
      </c>
      <c r="J538" t="s">
        <v>14045</v>
      </c>
    </row>
    <row r="539" spans="1:10" x14ac:dyDescent="0.3">
      <c r="A539">
        <v>536</v>
      </c>
      <c r="B539" t="s">
        <v>16103</v>
      </c>
      <c r="C539" t="s">
        <v>16104</v>
      </c>
      <c r="D539" t="s">
        <v>16105</v>
      </c>
      <c r="F539" t="s">
        <v>14215</v>
      </c>
      <c r="G539">
        <v>14197</v>
      </c>
      <c r="H539" t="s">
        <v>14050</v>
      </c>
      <c r="I539" t="s">
        <v>14051</v>
      </c>
      <c r="J539" t="s">
        <v>14052</v>
      </c>
    </row>
    <row r="540" spans="1:10" x14ac:dyDescent="0.3">
      <c r="A540">
        <v>537</v>
      </c>
      <c r="B540" t="s">
        <v>16106</v>
      </c>
      <c r="C540" t="s">
        <v>16107</v>
      </c>
      <c r="D540" t="s">
        <v>16041</v>
      </c>
      <c r="E540" t="s">
        <v>15363</v>
      </c>
      <c r="F540" t="s">
        <v>15907</v>
      </c>
      <c r="G540">
        <v>2138</v>
      </c>
      <c r="H540" t="s">
        <v>14057</v>
      </c>
      <c r="I540" t="s">
        <v>14058</v>
      </c>
      <c r="J540" t="s">
        <v>14059</v>
      </c>
    </row>
    <row r="541" spans="1:10" x14ac:dyDescent="0.3">
      <c r="A541">
        <v>538</v>
      </c>
      <c r="B541" t="s">
        <v>16108</v>
      </c>
      <c r="C541" t="s">
        <v>16109</v>
      </c>
      <c r="D541" t="s">
        <v>16110</v>
      </c>
      <c r="F541" t="s">
        <v>14063</v>
      </c>
      <c r="G541" t="s">
        <v>16111</v>
      </c>
      <c r="H541" t="s">
        <v>14065</v>
      </c>
      <c r="I541" t="s">
        <v>14066</v>
      </c>
      <c r="J541" t="s">
        <v>14067</v>
      </c>
    </row>
    <row r="542" spans="1:10" x14ac:dyDescent="0.3">
      <c r="A542">
        <v>539</v>
      </c>
      <c r="B542" t="s">
        <v>16112</v>
      </c>
      <c r="C542" t="s">
        <v>16113</v>
      </c>
      <c r="D542" t="s">
        <v>16114</v>
      </c>
      <c r="F542" t="s">
        <v>16115</v>
      </c>
      <c r="G542">
        <v>12845</v>
      </c>
      <c r="H542" t="s">
        <v>14238</v>
      </c>
      <c r="I542" t="s">
        <v>13983</v>
      </c>
      <c r="J542" t="s">
        <v>13984</v>
      </c>
    </row>
    <row r="543" spans="1:10" x14ac:dyDescent="0.3">
      <c r="A543">
        <v>540</v>
      </c>
      <c r="B543" t="s">
        <v>16116</v>
      </c>
      <c r="C543" t="s">
        <v>16117</v>
      </c>
      <c r="D543" t="s">
        <v>16118</v>
      </c>
      <c r="F543" t="s">
        <v>16119</v>
      </c>
      <c r="G543">
        <v>44214</v>
      </c>
      <c r="H543" t="s">
        <v>14387</v>
      </c>
      <c r="I543" t="s">
        <v>13983</v>
      </c>
      <c r="J543" t="s">
        <v>13984</v>
      </c>
    </row>
    <row r="544" spans="1:10" x14ac:dyDescent="0.3">
      <c r="A544">
        <v>541</v>
      </c>
      <c r="B544" t="s">
        <v>16120</v>
      </c>
      <c r="C544" t="s">
        <v>16121</v>
      </c>
      <c r="D544" t="s">
        <v>16122</v>
      </c>
      <c r="F544" t="s">
        <v>16123</v>
      </c>
      <c r="G544">
        <v>59401</v>
      </c>
      <c r="H544" t="s">
        <v>14162</v>
      </c>
      <c r="I544" t="s">
        <v>13983</v>
      </c>
      <c r="J544" t="s">
        <v>13984</v>
      </c>
    </row>
    <row r="545" spans="1:10" x14ac:dyDescent="0.3">
      <c r="A545">
        <v>542</v>
      </c>
      <c r="B545" t="s">
        <v>16124</v>
      </c>
      <c r="C545" t="s">
        <v>16125</v>
      </c>
      <c r="D545" t="s">
        <v>16126</v>
      </c>
      <c r="F545" t="s">
        <v>16127</v>
      </c>
      <c r="G545">
        <v>98033</v>
      </c>
      <c r="H545" t="s">
        <v>13982</v>
      </c>
      <c r="I545" t="s">
        <v>13983</v>
      </c>
      <c r="J545" t="s">
        <v>13984</v>
      </c>
    </row>
    <row r="546" spans="1:10" x14ac:dyDescent="0.3">
      <c r="A546">
        <v>543</v>
      </c>
      <c r="B546" t="s">
        <v>16128</v>
      </c>
      <c r="C546" t="s">
        <v>16129</v>
      </c>
      <c r="D546" t="s">
        <v>16130</v>
      </c>
      <c r="F546" t="s">
        <v>16130</v>
      </c>
      <c r="G546">
        <v>53038</v>
      </c>
      <c r="H546" t="s">
        <v>15660</v>
      </c>
      <c r="I546" t="s">
        <v>13983</v>
      </c>
      <c r="J546" t="s">
        <v>13984</v>
      </c>
    </row>
    <row r="547" spans="1:10" x14ac:dyDescent="0.3">
      <c r="A547">
        <v>544</v>
      </c>
      <c r="B547" t="s">
        <v>16131</v>
      </c>
      <c r="C547" t="s">
        <v>16132</v>
      </c>
      <c r="D547" t="s">
        <v>16133</v>
      </c>
      <c r="F547" t="s">
        <v>16134</v>
      </c>
      <c r="G547">
        <v>64106</v>
      </c>
      <c r="H547" t="s">
        <v>14902</v>
      </c>
      <c r="I547" t="s">
        <v>13983</v>
      </c>
      <c r="J547" t="s">
        <v>13984</v>
      </c>
    </row>
    <row r="548" spans="1:10" x14ac:dyDescent="0.3">
      <c r="A548">
        <v>545</v>
      </c>
      <c r="B548" t="s">
        <v>16135</v>
      </c>
      <c r="C548" t="s">
        <v>16136</v>
      </c>
      <c r="D548" t="s">
        <v>16137</v>
      </c>
      <c r="F548" t="s">
        <v>16138</v>
      </c>
      <c r="G548">
        <v>94066</v>
      </c>
      <c r="H548" t="s">
        <v>14002</v>
      </c>
      <c r="I548" t="s">
        <v>13983</v>
      </c>
      <c r="J548" t="s">
        <v>13984</v>
      </c>
    </row>
    <row r="549" spans="1:10" x14ac:dyDescent="0.3">
      <c r="A549">
        <v>546</v>
      </c>
      <c r="B549" t="s">
        <v>16139</v>
      </c>
      <c r="C549" t="s">
        <v>16140</v>
      </c>
      <c r="D549" t="s">
        <v>16141</v>
      </c>
      <c r="F549" t="s">
        <v>15399</v>
      </c>
      <c r="G549">
        <v>80537</v>
      </c>
      <c r="H549" t="s">
        <v>14341</v>
      </c>
      <c r="I549" t="s">
        <v>13983</v>
      </c>
      <c r="J549" t="s">
        <v>13984</v>
      </c>
    </row>
    <row r="550" spans="1:10" x14ac:dyDescent="0.3">
      <c r="A550">
        <v>547</v>
      </c>
      <c r="B550" t="s">
        <v>16142</v>
      </c>
      <c r="C550" t="s">
        <v>16143</v>
      </c>
      <c r="D550" t="s">
        <v>16144</v>
      </c>
      <c r="F550" t="s">
        <v>16145</v>
      </c>
      <c r="G550">
        <v>94596</v>
      </c>
      <c r="H550" t="s">
        <v>14002</v>
      </c>
      <c r="I550" t="s">
        <v>13983</v>
      </c>
      <c r="J550" t="s">
        <v>13984</v>
      </c>
    </row>
    <row r="551" spans="1:10" x14ac:dyDescent="0.3">
      <c r="A551">
        <v>548</v>
      </c>
      <c r="B551" t="s">
        <v>16146</v>
      </c>
      <c r="C551" t="s">
        <v>16147</v>
      </c>
      <c r="D551" t="s">
        <v>16148</v>
      </c>
      <c r="F551" t="s">
        <v>16149</v>
      </c>
      <c r="G551">
        <v>29910</v>
      </c>
      <c r="H551" t="s">
        <v>15541</v>
      </c>
      <c r="I551" t="s">
        <v>13983</v>
      </c>
      <c r="J551" t="s">
        <v>13984</v>
      </c>
    </row>
    <row r="552" spans="1:10" x14ac:dyDescent="0.3">
      <c r="A552">
        <v>549</v>
      </c>
      <c r="B552" t="s">
        <v>16150</v>
      </c>
      <c r="C552" t="s">
        <v>16151</v>
      </c>
      <c r="D552" t="s">
        <v>16152</v>
      </c>
      <c r="F552" t="s">
        <v>14640</v>
      </c>
      <c r="G552">
        <v>33755</v>
      </c>
      <c r="H552" t="s">
        <v>14016</v>
      </c>
      <c r="I552" t="s">
        <v>13983</v>
      </c>
      <c r="J552" t="s">
        <v>13984</v>
      </c>
    </row>
    <row r="553" spans="1:10" x14ac:dyDescent="0.3">
      <c r="A553">
        <v>550</v>
      </c>
      <c r="B553" t="s">
        <v>16153</v>
      </c>
      <c r="C553" t="s">
        <v>16154</v>
      </c>
      <c r="D553" t="s">
        <v>16155</v>
      </c>
      <c r="F553" t="s">
        <v>14124</v>
      </c>
      <c r="G553" t="s">
        <v>14125</v>
      </c>
      <c r="H553" t="s">
        <v>14124</v>
      </c>
      <c r="I553" t="s">
        <v>14028</v>
      </c>
      <c r="J553" t="s">
        <v>14029</v>
      </c>
    </row>
    <row r="554" spans="1:10" x14ac:dyDescent="0.3">
      <c r="A554">
        <v>551</v>
      </c>
      <c r="B554" t="s">
        <v>16156</v>
      </c>
      <c r="C554" t="s">
        <v>16157</v>
      </c>
      <c r="D554" t="s">
        <v>16158</v>
      </c>
      <c r="F554" t="s">
        <v>14033</v>
      </c>
      <c r="G554" t="s">
        <v>14859</v>
      </c>
      <c r="H554" t="s">
        <v>14035</v>
      </c>
      <c r="I554" t="s">
        <v>14028</v>
      </c>
      <c r="J554" t="s">
        <v>14029</v>
      </c>
    </row>
    <row r="555" spans="1:10" x14ac:dyDescent="0.3">
      <c r="A555">
        <v>552</v>
      </c>
      <c r="B555" t="s">
        <v>16159</v>
      </c>
      <c r="C555" t="s">
        <v>16160</v>
      </c>
      <c r="D555" t="s">
        <v>16161</v>
      </c>
      <c r="E555" t="s">
        <v>16162</v>
      </c>
      <c r="F555" t="s">
        <v>14033</v>
      </c>
      <c r="G555" t="s">
        <v>14859</v>
      </c>
      <c r="H555" t="s">
        <v>14035</v>
      </c>
      <c r="I555" t="s">
        <v>14028</v>
      </c>
      <c r="J555" t="s">
        <v>14029</v>
      </c>
    </row>
    <row r="556" spans="1:10" x14ac:dyDescent="0.3">
      <c r="A556">
        <v>553</v>
      </c>
      <c r="B556" t="s">
        <v>16163</v>
      </c>
      <c r="C556" t="s">
        <v>16164</v>
      </c>
      <c r="D556" t="s">
        <v>16165</v>
      </c>
      <c r="F556" t="s">
        <v>14129</v>
      </c>
      <c r="G556">
        <v>75008</v>
      </c>
      <c r="H556" t="s">
        <v>14130</v>
      </c>
      <c r="I556" t="s">
        <v>14044</v>
      </c>
      <c r="J556" t="s">
        <v>14045</v>
      </c>
    </row>
    <row r="557" spans="1:10" x14ac:dyDescent="0.3">
      <c r="A557">
        <v>554</v>
      </c>
      <c r="B557" t="s">
        <v>16166</v>
      </c>
      <c r="C557" t="s">
        <v>16167</v>
      </c>
      <c r="D557" t="s">
        <v>16168</v>
      </c>
      <c r="F557" t="s">
        <v>16169</v>
      </c>
      <c r="G557">
        <v>33041</v>
      </c>
      <c r="H557" t="s">
        <v>14298</v>
      </c>
      <c r="I557" t="s">
        <v>14051</v>
      </c>
      <c r="J557" t="s">
        <v>14052</v>
      </c>
    </row>
    <row r="558" spans="1:10" x14ac:dyDescent="0.3">
      <c r="A558">
        <v>555</v>
      </c>
      <c r="B558" t="s">
        <v>16170</v>
      </c>
      <c r="C558" t="s">
        <v>16171</v>
      </c>
      <c r="D558" t="s">
        <v>16172</v>
      </c>
      <c r="F558" t="s">
        <v>16173</v>
      </c>
      <c r="G558">
        <v>2010</v>
      </c>
      <c r="H558" t="s">
        <v>14057</v>
      </c>
      <c r="I558" t="s">
        <v>14058</v>
      </c>
      <c r="J558" t="s">
        <v>14059</v>
      </c>
    </row>
    <row r="559" spans="1:10" x14ac:dyDescent="0.3">
      <c r="A559">
        <v>556</v>
      </c>
      <c r="B559" t="s">
        <v>16174</v>
      </c>
      <c r="C559" t="s">
        <v>16175</v>
      </c>
      <c r="D559" t="s">
        <v>16176</v>
      </c>
      <c r="F559" t="s">
        <v>14063</v>
      </c>
      <c r="G559" t="s">
        <v>16177</v>
      </c>
      <c r="H559" t="s">
        <v>14065</v>
      </c>
      <c r="I559" t="s">
        <v>14066</v>
      </c>
      <c r="J559" t="s">
        <v>14067</v>
      </c>
    </row>
    <row r="560" spans="1:10" x14ac:dyDescent="0.3">
      <c r="A560">
        <v>557</v>
      </c>
      <c r="B560" t="s">
        <v>16178</v>
      </c>
      <c r="C560" t="s">
        <v>16179</v>
      </c>
      <c r="D560" t="s">
        <v>16180</v>
      </c>
      <c r="F560" t="s">
        <v>16181</v>
      </c>
      <c r="G560">
        <v>2093</v>
      </c>
      <c r="H560" t="s">
        <v>14232</v>
      </c>
      <c r="I560" t="s">
        <v>13983</v>
      </c>
      <c r="J560" t="s">
        <v>13984</v>
      </c>
    </row>
    <row r="561" spans="1:10" x14ac:dyDescent="0.3">
      <c r="A561">
        <v>558</v>
      </c>
      <c r="B561" t="s">
        <v>16182</v>
      </c>
      <c r="C561" t="s">
        <v>16183</v>
      </c>
      <c r="D561" t="s">
        <v>16184</v>
      </c>
      <c r="F561" t="s">
        <v>16185</v>
      </c>
      <c r="G561">
        <v>3276</v>
      </c>
      <c r="H561" t="s">
        <v>14315</v>
      </c>
      <c r="I561" t="s">
        <v>13983</v>
      </c>
      <c r="J561" t="s">
        <v>13984</v>
      </c>
    </row>
    <row r="562" spans="1:10" x14ac:dyDescent="0.3">
      <c r="A562">
        <v>559</v>
      </c>
      <c r="B562" t="s">
        <v>16186</v>
      </c>
      <c r="C562" t="s">
        <v>16187</v>
      </c>
      <c r="D562" t="s">
        <v>16188</v>
      </c>
      <c r="F562" t="s">
        <v>15517</v>
      </c>
      <c r="G562">
        <v>82001</v>
      </c>
      <c r="H562" t="s">
        <v>15518</v>
      </c>
      <c r="I562" t="s">
        <v>13983</v>
      </c>
      <c r="J562" t="s">
        <v>13984</v>
      </c>
    </row>
    <row r="563" spans="1:10" x14ac:dyDescent="0.3">
      <c r="A563">
        <v>560</v>
      </c>
      <c r="B563" t="s">
        <v>16189</v>
      </c>
      <c r="C563" t="s">
        <v>16190</v>
      </c>
      <c r="D563" t="s">
        <v>16191</v>
      </c>
      <c r="F563" t="s">
        <v>16192</v>
      </c>
      <c r="G563">
        <v>82901</v>
      </c>
      <c r="H563" t="s">
        <v>15518</v>
      </c>
      <c r="I563" t="s">
        <v>13983</v>
      </c>
      <c r="J563" t="s">
        <v>13984</v>
      </c>
    </row>
    <row r="564" spans="1:10" x14ac:dyDescent="0.3">
      <c r="A564">
        <v>561</v>
      </c>
      <c r="B564" t="s">
        <v>16193</v>
      </c>
      <c r="C564" t="s">
        <v>16194</v>
      </c>
      <c r="D564" t="s">
        <v>16195</v>
      </c>
      <c r="F564" t="s">
        <v>16196</v>
      </c>
      <c r="G564">
        <v>77478</v>
      </c>
      <c r="H564" t="s">
        <v>13993</v>
      </c>
      <c r="I564" t="s">
        <v>13983</v>
      </c>
      <c r="J564" t="s">
        <v>13984</v>
      </c>
    </row>
    <row r="565" spans="1:10" x14ac:dyDescent="0.3">
      <c r="A565">
        <v>562</v>
      </c>
      <c r="B565" t="s">
        <v>16197</v>
      </c>
      <c r="C565" t="s">
        <v>16198</v>
      </c>
      <c r="D565" t="s">
        <v>16199</v>
      </c>
      <c r="F565" t="s">
        <v>16200</v>
      </c>
      <c r="G565">
        <v>55125</v>
      </c>
      <c r="H565" t="s">
        <v>14167</v>
      </c>
      <c r="I565" t="s">
        <v>13983</v>
      </c>
      <c r="J565" t="s">
        <v>13984</v>
      </c>
    </row>
    <row r="566" spans="1:10" x14ac:dyDescent="0.3">
      <c r="A566">
        <v>563</v>
      </c>
      <c r="B566" t="s">
        <v>16201</v>
      </c>
      <c r="C566" t="s">
        <v>16202</v>
      </c>
      <c r="D566" t="s">
        <v>16203</v>
      </c>
      <c r="F566" t="s">
        <v>1155</v>
      </c>
      <c r="G566">
        <v>85233</v>
      </c>
      <c r="H566" t="s">
        <v>14839</v>
      </c>
      <c r="I566" t="s">
        <v>13983</v>
      </c>
      <c r="J566" t="s">
        <v>13984</v>
      </c>
    </row>
    <row r="567" spans="1:10" x14ac:dyDescent="0.3">
      <c r="A567">
        <v>564</v>
      </c>
      <c r="B567" t="s">
        <v>16204</v>
      </c>
      <c r="C567" t="s">
        <v>16205</v>
      </c>
      <c r="D567" t="s">
        <v>16206</v>
      </c>
      <c r="F567" t="s">
        <v>16207</v>
      </c>
      <c r="G567">
        <v>89030</v>
      </c>
      <c r="H567" t="s">
        <v>14497</v>
      </c>
      <c r="I567" t="s">
        <v>13983</v>
      </c>
      <c r="J567" t="s">
        <v>13984</v>
      </c>
    </row>
    <row r="568" spans="1:10" x14ac:dyDescent="0.3">
      <c r="A568">
        <v>565</v>
      </c>
      <c r="B568" t="s">
        <v>16208</v>
      </c>
      <c r="C568" t="s">
        <v>16209</v>
      </c>
      <c r="D568" t="s">
        <v>16210</v>
      </c>
      <c r="F568" t="s">
        <v>15188</v>
      </c>
      <c r="G568">
        <v>92084</v>
      </c>
      <c r="H568" t="s">
        <v>14002</v>
      </c>
      <c r="I568" t="s">
        <v>13983</v>
      </c>
      <c r="J568" t="s">
        <v>13984</v>
      </c>
    </row>
    <row r="569" spans="1:10" x14ac:dyDescent="0.3">
      <c r="A569">
        <v>566</v>
      </c>
      <c r="B569" t="s">
        <v>16211</v>
      </c>
      <c r="C569" t="s">
        <v>16212</v>
      </c>
      <c r="D569" t="s">
        <v>16213</v>
      </c>
      <c r="F569" t="s">
        <v>16214</v>
      </c>
      <c r="G569">
        <v>39501</v>
      </c>
      <c r="H569" t="s">
        <v>15268</v>
      </c>
      <c r="I569" t="s">
        <v>13983</v>
      </c>
      <c r="J569" t="s">
        <v>13984</v>
      </c>
    </row>
    <row r="570" spans="1:10" x14ac:dyDescent="0.3">
      <c r="A570">
        <v>567</v>
      </c>
      <c r="B570" t="s">
        <v>16215</v>
      </c>
      <c r="C570" t="s">
        <v>16216</v>
      </c>
      <c r="D570" t="s">
        <v>15594</v>
      </c>
      <c r="F570" t="s">
        <v>16217</v>
      </c>
      <c r="G570">
        <v>37863</v>
      </c>
      <c r="H570" t="s">
        <v>14021</v>
      </c>
      <c r="I570" t="s">
        <v>13983</v>
      </c>
      <c r="J570" t="s">
        <v>13984</v>
      </c>
    </row>
    <row r="571" spans="1:10" x14ac:dyDescent="0.3">
      <c r="A571">
        <v>568</v>
      </c>
      <c r="B571" t="s">
        <v>16218</v>
      </c>
      <c r="C571" t="s">
        <v>16219</v>
      </c>
      <c r="D571" t="s">
        <v>16220</v>
      </c>
      <c r="F571" t="s">
        <v>14033</v>
      </c>
      <c r="G571" t="s">
        <v>14859</v>
      </c>
      <c r="H571" t="s">
        <v>14035</v>
      </c>
      <c r="I571" t="s">
        <v>14028</v>
      </c>
      <c r="J571" t="s">
        <v>14029</v>
      </c>
    </row>
    <row r="572" spans="1:10" x14ac:dyDescent="0.3">
      <c r="A572">
        <v>569</v>
      </c>
      <c r="B572" t="s">
        <v>16221</v>
      </c>
      <c r="C572" t="s">
        <v>16222</v>
      </c>
      <c r="D572" t="s">
        <v>16223</v>
      </c>
      <c r="F572" t="s">
        <v>16224</v>
      </c>
      <c r="G572" t="s">
        <v>16225</v>
      </c>
      <c r="H572" t="s">
        <v>14035</v>
      </c>
      <c r="I572" t="s">
        <v>14028</v>
      </c>
      <c r="J572" t="s">
        <v>14029</v>
      </c>
    </row>
    <row r="573" spans="1:10" x14ac:dyDescent="0.3">
      <c r="A573">
        <v>570</v>
      </c>
      <c r="B573" t="s">
        <v>16226</v>
      </c>
      <c r="C573" t="s">
        <v>16227</v>
      </c>
      <c r="D573" t="s">
        <v>16228</v>
      </c>
      <c r="F573" t="s">
        <v>14204</v>
      </c>
      <c r="G573" t="s">
        <v>14518</v>
      </c>
      <c r="H573" t="s">
        <v>14124</v>
      </c>
      <c r="I573" t="s">
        <v>14028</v>
      </c>
      <c r="J573" t="s">
        <v>14029</v>
      </c>
    </row>
    <row r="574" spans="1:10" x14ac:dyDescent="0.3">
      <c r="A574">
        <v>571</v>
      </c>
      <c r="B574" t="s">
        <v>16229</v>
      </c>
      <c r="C574" t="s">
        <v>16230</v>
      </c>
      <c r="D574" t="s">
        <v>16231</v>
      </c>
      <c r="F574" t="s">
        <v>16232</v>
      </c>
      <c r="G574">
        <v>62200</v>
      </c>
      <c r="H574" t="s">
        <v>16233</v>
      </c>
      <c r="I574" t="s">
        <v>14044</v>
      </c>
      <c r="J574" t="s">
        <v>14045</v>
      </c>
    </row>
    <row r="575" spans="1:10" x14ac:dyDescent="0.3">
      <c r="A575">
        <v>572</v>
      </c>
      <c r="B575" t="s">
        <v>16234</v>
      </c>
      <c r="C575" t="s">
        <v>16235</v>
      </c>
      <c r="D575" t="s">
        <v>16236</v>
      </c>
      <c r="F575" t="s">
        <v>16237</v>
      </c>
      <c r="G575">
        <v>38001</v>
      </c>
      <c r="H575" t="s">
        <v>14656</v>
      </c>
      <c r="I575" t="s">
        <v>14051</v>
      </c>
      <c r="J575" t="s">
        <v>14052</v>
      </c>
    </row>
    <row r="576" spans="1:10" x14ac:dyDescent="0.3">
      <c r="A576">
        <v>573</v>
      </c>
      <c r="B576" t="s">
        <v>16238</v>
      </c>
      <c r="C576" t="s">
        <v>16239</v>
      </c>
      <c r="D576" t="s">
        <v>16240</v>
      </c>
      <c r="F576" t="s">
        <v>15907</v>
      </c>
      <c r="G576">
        <v>2138</v>
      </c>
      <c r="H576" t="s">
        <v>14057</v>
      </c>
      <c r="I576" t="s">
        <v>14058</v>
      </c>
      <c r="J576" t="s">
        <v>14059</v>
      </c>
    </row>
    <row r="577" spans="1:10" x14ac:dyDescent="0.3">
      <c r="A577">
        <v>574</v>
      </c>
      <c r="B577" t="s">
        <v>16241</v>
      </c>
      <c r="C577" t="s">
        <v>16242</v>
      </c>
      <c r="D577" t="s">
        <v>16243</v>
      </c>
      <c r="F577" t="s">
        <v>14063</v>
      </c>
      <c r="G577" t="s">
        <v>16244</v>
      </c>
      <c r="H577" t="s">
        <v>14065</v>
      </c>
      <c r="I577" t="s">
        <v>14066</v>
      </c>
      <c r="J577" t="s">
        <v>14067</v>
      </c>
    </row>
    <row r="578" spans="1:10" x14ac:dyDescent="0.3">
      <c r="A578">
        <v>575</v>
      </c>
      <c r="B578" t="s">
        <v>16245</v>
      </c>
      <c r="C578" t="s">
        <v>16246</v>
      </c>
      <c r="D578" t="s">
        <v>16247</v>
      </c>
      <c r="F578" t="s">
        <v>15438</v>
      </c>
      <c r="G578">
        <v>45202</v>
      </c>
      <c r="H578" t="s">
        <v>14387</v>
      </c>
      <c r="I578" t="s">
        <v>13983</v>
      </c>
      <c r="J578" t="s">
        <v>13984</v>
      </c>
    </row>
    <row r="579" spans="1:10" x14ac:dyDescent="0.3">
      <c r="A579">
        <v>576</v>
      </c>
      <c r="B579" t="s">
        <v>16248</v>
      </c>
      <c r="C579" t="s">
        <v>16249</v>
      </c>
      <c r="D579" t="s">
        <v>16250</v>
      </c>
      <c r="F579" t="s">
        <v>16251</v>
      </c>
      <c r="G579">
        <v>44903</v>
      </c>
      <c r="H579" t="s">
        <v>14387</v>
      </c>
      <c r="I579" t="s">
        <v>13983</v>
      </c>
      <c r="J579" t="s">
        <v>13984</v>
      </c>
    </row>
    <row r="580" spans="1:10" x14ac:dyDescent="0.3">
      <c r="A580">
        <v>577</v>
      </c>
      <c r="B580" t="s">
        <v>16252</v>
      </c>
      <c r="C580" t="s">
        <v>16253</v>
      </c>
      <c r="D580" t="s">
        <v>16254</v>
      </c>
      <c r="F580" t="s">
        <v>15104</v>
      </c>
      <c r="G580">
        <v>98403</v>
      </c>
      <c r="H580" t="s">
        <v>13982</v>
      </c>
      <c r="I580" t="s">
        <v>13983</v>
      </c>
      <c r="J580" t="s">
        <v>13984</v>
      </c>
    </row>
    <row r="581" spans="1:10" x14ac:dyDescent="0.3">
      <c r="A581">
        <v>578</v>
      </c>
      <c r="B581" t="s">
        <v>16255</v>
      </c>
      <c r="C581" t="s">
        <v>16256</v>
      </c>
      <c r="D581" t="s">
        <v>16257</v>
      </c>
      <c r="F581" t="s">
        <v>14157</v>
      </c>
      <c r="G581">
        <v>98371</v>
      </c>
      <c r="H581" t="s">
        <v>13982</v>
      </c>
      <c r="I581" t="s">
        <v>13983</v>
      </c>
      <c r="J581" t="s">
        <v>13984</v>
      </c>
    </row>
    <row r="582" spans="1:10" x14ac:dyDescent="0.3">
      <c r="A582">
        <v>579</v>
      </c>
      <c r="B582" t="s">
        <v>16258</v>
      </c>
      <c r="C582" t="s">
        <v>16259</v>
      </c>
      <c r="D582" t="s">
        <v>16260</v>
      </c>
      <c r="F582" t="s">
        <v>16261</v>
      </c>
      <c r="G582">
        <v>55056</v>
      </c>
      <c r="H582" t="s">
        <v>14167</v>
      </c>
      <c r="I582" t="s">
        <v>13983</v>
      </c>
      <c r="J582" t="s">
        <v>13984</v>
      </c>
    </row>
    <row r="583" spans="1:10" x14ac:dyDescent="0.3">
      <c r="A583">
        <v>580</v>
      </c>
      <c r="B583" t="s">
        <v>16262</v>
      </c>
      <c r="C583" t="s">
        <v>16263</v>
      </c>
      <c r="D583" t="s">
        <v>16264</v>
      </c>
      <c r="F583" t="s">
        <v>15321</v>
      </c>
      <c r="G583">
        <v>78204</v>
      </c>
      <c r="H583" t="s">
        <v>13993</v>
      </c>
      <c r="I583" t="s">
        <v>13983</v>
      </c>
      <c r="J583" t="s">
        <v>13984</v>
      </c>
    </row>
    <row r="584" spans="1:10" x14ac:dyDescent="0.3">
      <c r="A584">
        <v>581</v>
      </c>
      <c r="B584" t="s">
        <v>16265</v>
      </c>
      <c r="C584" t="s">
        <v>16266</v>
      </c>
      <c r="D584" t="s">
        <v>16267</v>
      </c>
      <c r="F584" t="s">
        <v>16268</v>
      </c>
      <c r="G584">
        <v>87124</v>
      </c>
      <c r="H584" t="s">
        <v>14768</v>
      </c>
      <c r="I584" t="s">
        <v>13983</v>
      </c>
      <c r="J584" t="s">
        <v>13984</v>
      </c>
    </row>
    <row r="585" spans="1:10" x14ac:dyDescent="0.3">
      <c r="A585">
        <v>582</v>
      </c>
      <c r="B585" t="s">
        <v>16269</v>
      </c>
      <c r="C585" t="s">
        <v>16270</v>
      </c>
      <c r="D585" t="s">
        <v>16271</v>
      </c>
      <c r="F585" t="s">
        <v>16272</v>
      </c>
      <c r="G585">
        <v>91411</v>
      </c>
      <c r="H585" t="s">
        <v>14002</v>
      </c>
      <c r="I585" t="s">
        <v>13983</v>
      </c>
      <c r="J585" t="s">
        <v>13984</v>
      </c>
    </row>
    <row r="586" spans="1:10" x14ac:dyDescent="0.3">
      <c r="A586">
        <v>583</v>
      </c>
      <c r="B586" t="s">
        <v>16273</v>
      </c>
      <c r="C586" t="s">
        <v>16274</v>
      </c>
      <c r="D586" t="s">
        <v>16275</v>
      </c>
      <c r="F586" t="s">
        <v>16276</v>
      </c>
      <c r="G586">
        <v>85374</v>
      </c>
      <c r="H586" t="s">
        <v>14839</v>
      </c>
      <c r="I586" t="s">
        <v>13983</v>
      </c>
      <c r="J586" t="s">
        <v>13984</v>
      </c>
    </row>
    <row r="587" spans="1:10" x14ac:dyDescent="0.3">
      <c r="A587">
        <v>584</v>
      </c>
      <c r="B587" t="s">
        <v>16277</v>
      </c>
      <c r="C587" t="s">
        <v>16278</v>
      </c>
      <c r="D587" t="s">
        <v>16279</v>
      </c>
      <c r="F587" t="s">
        <v>16280</v>
      </c>
      <c r="G587">
        <v>31401</v>
      </c>
      <c r="H587" t="s">
        <v>14502</v>
      </c>
      <c r="I587" t="s">
        <v>13983</v>
      </c>
      <c r="J587" t="s">
        <v>13984</v>
      </c>
    </row>
    <row r="588" spans="1:10" x14ac:dyDescent="0.3">
      <c r="A588">
        <v>585</v>
      </c>
      <c r="B588" t="s">
        <v>16281</v>
      </c>
      <c r="C588" t="s">
        <v>16282</v>
      </c>
      <c r="D588" t="s">
        <v>16283</v>
      </c>
      <c r="F588" t="s">
        <v>14576</v>
      </c>
      <c r="G588">
        <v>38103</v>
      </c>
      <c r="H588" t="s">
        <v>14021</v>
      </c>
      <c r="I588" t="s">
        <v>13983</v>
      </c>
      <c r="J588" t="s">
        <v>13984</v>
      </c>
    </row>
    <row r="589" spans="1:10" x14ac:dyDescent="0.3">
      <c r="A589">
        <v>586</v>
      </c>
      <c r="B589" t="s">
        <v>16284</v>
      </c>
      <c r="C589" t="s">
        <v>16285</v>
      </c>
      <c r="D589" t="s">
        <v>16286</v>
      </c>
      <c r="F589" t="s">
        <v>14204</v>
      </c>
      <c r="G589" t="s">
        <v>14205</v>
      </c>
      <c r="H589" t="s">
        <v>14124</v>
      </c>
      <c r="I589" t="s">
        <v>14028</v>
      </c>
      <c r="J589" t="s">
        <v>14029</v>
      </c>
    </row>
    <row r="590" spans="1:10" x14ac:dyDescent="0.3">
      <c r="A590">
        <v>587</v>
      </c>
      <c r="B590" t="s">
        <v>16287</v>
      </c>
      <c r="C590" t="s">
        <v>16288</v>
      </c>
      <c r="D590" t="s">
        <v>16289</v>
      </c>
      <c r="F590" t="s">
        <v>14357</v>
      </c>
      <c r="G590" t="s">
        <v>16290</v>
      </c>
      <c r="H590" t="s">
        <v>14035</v>
      </c>
      <c r="I590" t="s">
        <v>14028</v>
      </c>
      <c r="J590" t="s">
        <v>14029</v>
      </c>
    </row>
    <row r="591" spans="1:10" x14ac:dyDescent="0.3">
      <c r="A591">
        <v>588</v>
      </c>
      <c r="B591" t="s">
        <v>16291</v>
      </c>
      <c r="C591" t="s">
        <v>16292</v>
      </c>
      <c r="D591" t="s">
        <v>16293</v>
      </c>
      <c r="F591" t="s">
        <v>14025</v>
      </c>
      <c r="G591" t="s">
        <v>16294</v>
      </c>
      <c r="H591" t="s">
        <v>14027</v>
      </c>
      <c r="I591" t="s">
        <v>14028</v>
      </c>
      <c r="J591" t="s">
        <v>14029</v>
      </c>
    </row>
    <row r="592" spans="1:10" x14ac:dyDescent="0.3">
      <c r="A592">
        <v>589</v>
      </c>
      <c r="B592" t="s">
        <v>16295</v>
      </c>
      <c r="C592" t="s">
        <v>16296</v>
      </c>
      <c r="D592" t="s">
        <v>16297</v>
      </c>
      <c r="F592" t="s">
        <v>14129</v>
      </c>
      <c r="G592">
        <v>75009</v>
      </c>
      <c r="H592" t="s">
        <v>14130</v>
      </c>
      <c r="I592" t="s">
        <v>14044</v>
      </c>
      <c r="J592" t="s">
        <v>14045</v>
      </c>
    </row>
    <row r="593" spans="1:10" x14ac:dyDescent="0.3">
      <c r="A593">
        <v>590</v>
      </c>
      <c r="B593" t="s">
        <v>16298</v>
      </c>
      <c r="C593" t="s">
        <v>16299</v>
      </c>
      <c r="D593" t="s">
        <v>16300</v>
      </c>
      <c r="F593" t="s">
        <v>16301</v>
      </c>
      <c r="G593">
        <v>66041</v>
      </c>
      <c r="H593" t="s">
        <v>14050</v>
      </c>
      <c r="I593" t="s">
        <v>14051</v>
      </c>
      <c r="J593" t="s">
        <v>14052</v>
      </c>
    </row>
    <row r="594" spans="1:10" x14ac:dyDescent="0.3">
      <c r="A594">
        <v>591</v>
      </c>
      <c r="B594" t="s">
        <v>16302</v>
      </c>
      <c r="C594" t="s">
        <v>16303</v>
      </c>
      <c r="D594" t="s">
        <v>16304</v>
      </c>
      <c r="E594" t="s">
        <v>16305</v>
      </c>
      <c r="F594" t="s">
        <v>15082</v>
      </c>
      <c r="G594">
        <v>3000</v>
      </c>
      <c r="H594" t="s">
        <v>14873</v>
      </c>
      <c r="I594" t="s">
        <v>14058</v>
      </c>
      <c r="J594" t="s">
        <v>14059</v>
      </c>
    </row>
    <row r="595" spans="1:10" x14ac:dyDescent="0.3">
      <c r="A595">
        <v>592</v>
      </c>
      <c r="B595" t="s">
        <v>16306</v>
      </c>
      <c r="C595" t="s">
        <v>16307</v>
      </c>
      <c r="D595" t="s">
        <v>16308</v>
      </c>
      <c r="F595" t="s">
        <v>14063</v>
      </c>
      <c r="G595" t="s">
        <v>16309</v>
      </c>
      <c r="H595" t="s">
        <v>14065</v>
      </c>
      <c r="I595" t="s">
        <v>14066</v>
      </c>
      <c r="J595" t="s">
        <v>14067</v>
      </c>
    </row>
    <row r="596" spans="1:10" x14ac:dyDescent="0.3">
      <c r="A596">
        <v>593</v>
      </c>
      <c r="B596" t="s">
        <v>16310</v>
      </c>
      <c r="C596" t="s">
        <v>16311</v>
      </c>
      <c r="D596" t="s">
        <v>16312</v>
      </c>
      <c r="F596" t="s">
        <v>15713</v>
      </c>
      <c r="G596">
        <v>43528</v>
      </c>
      <c r="H596" t="s">
        <v>14387</v>
      </c>
      <c r="I596" t="s">
        <v>13983</v>
      </c>
      <c r="J596" t="s">
        <v>13984</v>
      </c>
    </row>
    <row r="597" spans="1:10" x14ac:dyDescent="0.3">
      <c r="A597">
        <v>594</v>
      </c>
      <c r="B597" t="s">
        <v>16313</v>
      </c>
      <c r="C597" t="s">
        <v>16314</v>
      </c>
      <c r="D597" t="s">
        <v>16315</v>
      </c>
      <c r="F597" t="s">
        <v>14314</v>
      </c>
      <c r="G597">
        <v>3064</v>
      </c>
      <c r="H597" t="s">
        <v>14315</v>
      </c>
      <c r="I597" t="s">
        <v>13983</v>
      </c>
      <c r="J597" t="s">
        <v>13984</v>
      </c>
    </row>
    <row r="598" spans="1:10" x14ac:dyDescent="0.3">
      <c r="A598">
        <v>595</v>
      </c>
      <c r="B598" t="s">
        <v>16316</v>
      </c>
      <c r="C598" t="s">
        <v>16317</v>
      </c>
      <c r="D598" t="s">
        <v>16318</v>
      </c>
      <c r="F598" t="s">
        <v>15788</v>
      </c>
      <c r="G598">
        <v>97321</v>
      </c>
      <c r="H598" t="s">
        <v>14243</v>
      </c>
      <c r="I598" t="s">
        <v>13983</v>
      </c>
      <c r="J598" t="s">
        <v>13984</v>
      </c>
    </row>
    <row r="599" spans="1:10" x14ac:dyDescent="0.3">
      <c r="A599">
        <v>596</v>
      </c>
      <c r="B599" t="s">
        <v>16319</v>
      </c>
      <c r="C599" t="s">
        <v>16320</v>
      </c>
      <c r="D599" t="s">
        <v>16321</v>
      </c>
      <c r="F599" t="s">
        <v>15245</v>
      </c>
      <c r="G599">
        <v>98201</v>
      </c>
      <c r="H599" t="s">
        <v>13982</v>
      </c>
      <c r="I599" t="s">
        <v>13983</v>
      </c>
      <c r="J599" t="s">
        <v>13984</v>
      </c>
    </row>
    <row r="600" spans="1:10" x14ac:dyDescent="0.3">
      <c r="A600">
        <v>597</v>
      </c>
      <c r="B600" t="s">
        <v>16322</v>
      </c>
      <c r="C600" t="s">
        <v>16323</v>
      </c>
      <c r="D600" t="s">
        <v>16324</v>
      </c>
      <c r="F600" t="s">
        <v>15038</v>
      </c>
      <c r="G600">
        <v>77003</v>
      </c>
      <c r="H600" t="s">
        <v>13993</v>
      </c>
      <c r="I600" t="s">
        <v>13983</v>
      </c>
      <c r="J600" t="s">
        <v>13984</v>
      </c>
    </row>
    <row r="601" spans="1:10" x14ac:dyDescent="0.3">
      <c r="A601">
        <v>598</v>
      </c>
      <c r="B601" t="s">
        <v>16325</v>
      </c>
      <c r="C601" t="s">
        <v>16326</v>
      </c>
      <c r="D601" t="s">
        <v>15461</v>
      </c>
      <c r="F601" t="s">
        <v>16327</v>
      </c>
      <c r="G601">
        <v>65616</v>
      </c>
      <c r="H601" t="s">
        <v>14902</v>
      </c>
      <c r="I601" t="s">
        <v>13983</v>
      </c>
      <c r="J601" t="s">
        <v>13984</v>
      </c>
    </row>
    <row r="602" spans="1:10" x14ac:dyDescent="0.3">
      <c r="A602">
        <v>599</v>
      </c>
      <c r="B602" t="s">
        <v>16315</v>
      </c>
      <c r="C602" t="s">
        <v>16328</v>
      </c>
      <c r="D602" t="s">
        <v>16329</v>
      </c>
      <c r="F602" t="s">
        <v>16330</v>
      </c>
      <c r="G602">
        <v>93955</v>
      </c>
      <c r="H602" t="s">
        <v>14002</v>
      </c>
      <c r="I602" t="s">
        <v>13983</v>
      </c>
      <c r="J602" t="s">
        <v>13984</v>
      </c>
    </row>
    <row r="603" spans="1:10" x14ac:dyDescent="0.3">
      <c r="A603">
        <v>600</v>
      </c>
      <c r="B603" t="s">
        <v>16331</v>
      </c>
      <c r="C603" t="s">
        <v>16332</v>
      </c>
      <c r="D603" t="s">
        <v>16333</v>
      </c>
      <c r="F603" t="s">
        <v>15664</v>
      </c>
      <c r="G603">
        <v>90650</v>
      </c>
      <c r="H603" t="s">
        <v>14002</v>
      </c>
      <c r="I603" t="s">
        <v>13983</v>
      </c>
      <c r="J603" t="s">
        <v>13984</v>
      </c>
    </row>
    <row r="604" spans="1:10" x14ac:dyDescent="0.3">
      <c r="A604">
        <v>601</v>
      </c>
      <c r="B604" t="s">
        <v>16334</v>
      </c>
      <c r="C604" t="s">
        <v>16335</v>
      </c>
      <c r="D604" t="s">
        <v>16336</v>
      </c>
      <c r="F604" t="s">
        <v>16337</v>
      </c>
      <c r="G604">
        <v>84070</v>
      </c>
      <c r="H604" t="s">
        <v>14011</v>
      </c>
      <c r="I604" t="s">
        <v>13983</v>
      </c>
      <c r="J604" t="s">
        <v>13984</v>
      </c>
    </row>
    <row r="605" spans="1:10" x14ac:dyDescent="0.3">
      <c r="A605">
        <v>602</v>
      </c>
      <c r="B605" t="s">
        <v>16338</v>
      </c>
      <c r="C605" t="s">
        <v>16339</v>
      </c>
      <c r="D605" t="s">
        <v>16340</v>
      </c>
      <c r="F605" t="s">
        <v>16341</v>
      </c>
      <c r="G605">
        <v>37801</v>
      </c>
      <c r="H605" t="s">
        <v>14021</v>
      </c>
      <c r="I605" t="s">
        <v>13983</v>
      </c>
      <c r="J605" t="s">
        <v>13984</v>
      </c>
    </row>
    <row r="606" spans="1:10" x14ac:dyDescent="0.3">
      <c r="A606">
        <v>603</v>
      </c>
      <c r="B606" t="s">
        <v>16342</v>
      </c>
      <c r="C606" t="s">
        <v>16343</v>
      </c>
      <c r="D606" t="s">
        <v>16344</v>
      </c>
      <c r="F606" t="s">
        <v>14015</v>
      </c>
      <c r="G606">
        <v>33127</v>
      </c>
      <c r="H606" t="s">
        <v>14016</v>
      </c>
      <c r="I606" t="s">
        <v>13983</v>
      </c>
      <c r="J606" t="s">
        <v>13984</v>
      </c>
    </row>
    <row r="607" spans="1:10" x14ac:dyDescent="0.3">
      <c r="A607">
        <v>604</v>
      </c>
      <c r="B607" t="s">
        <v>16345</v>
      </c>
      <c r="C607" t="s">
        <v>16346</v>
      </c>
      <c r="D607" t="s">
        <v>16347</v>
      </c>
      <c r="F607" t="s">
        <v>14747</v>
      </c>
      <c r="G607">
        <v>97015</v>
      </c>
      <c r="H607" t="s">
        <v>14243</v>
      </c>
      <c r="I607" t="s">
        <v>13983</v>
      </c>
      <c r="J607" t="s">
        <v>13984</v>
      </c>
    </row>
    <row r="608" spans="1:10" x14ac:dyDescent="0.3">
      <c r="A608">
        <v>605</v>
      </c>
      <c r="B608" t="s">
        <v>16348</v>
      </c>
      <c r="C608" t="s">
        <v>16349</v>
      </c>
      <c r="D608" t="s">
        <v>16350</v>
      </c>
      <c r="F608" t="s">
        <v>15450</v>
      </c>
      <c r="G608">
        <v>99202</v>
      </c>
      <c r="H608" t="s">
        <v>13982</v>
      </c>
      <c r="I608" t="s">
        <v>13983</v>
      </c>
      <c r="J608" t="s">
        <v>13984</v>
      </c>
    </row>
    <row r="609" spans="1:10" x14ac:dyDescent="0.3">
      <c r="A609">
        <v>606</v>
      </c>
      <c r="B609" t="s">
        <v>16351</v>
      </c>
      <c r="C609" t="s">
        <v>16352</v>
      </c>
      <c r="D609" t="s">
        <v>16353</v>
      </c>
      <c r="F609" t="s">
        <v>16354</v>
      </c>
      <c r="G609">
        <v>54455</v>
      </c>
      <c r="H609" t="s">
        <v>15660</v>
      </c>
      <c r="I609" t="s">
        <v>13983</v>
      </c>
      <c r="J609" t="s">
        <v>13984</v>
      </c>
    </row>
    <row r="610" spans="1:10" x14ac:dyDescent="0.3">
      <c r="A610">
        <v>607</v>
      </c>
      <c r="B610" t="s">
        <v>16355</v>
      </c>
      <c r="C610" t="s">
        <v>16356</v>
      </c>
      <c r="D610" t="s">
        <v>16357</v>
      </c>
      <c r="F610" t="s">
        <v>16358</v>
      </c>
      <c r="G610">
        <v>77568</v>
      </c>
      <c r="H610" t="s">
        <v>13993</v>
      </c>
      <c r="I610" t="s">
        <v>13983</v>
      </c>
      <c r="J610" t="s">
        <v>13984</v>
      </c>
    </row>
    <row r="611" spans="1:10" x14ac:dyDescent="0.3">
      <c r="A611">
        <v>608</v>
      </c>
      <c r="B611" t="s">
        <v>16359</v>
      </c>
      <c r="C611" t="s">
        <v>16360</v>
      </c>
      <c r="D611" t="s">
        <v>16361</v>
      </c>
      <c r="F611" t="s">
        <v>16362</v>
      </c>
      <c r="G611">
        <v>91941</v>
      </c>
      <c r="H611" t="s">
        <v>14002</v>
      </c>
      <c r="I611" t="s">
        <v>13983</v>
      </c>
      <c r="J611" t="s">
        <v>13984</v>
      </c>
    </row>
    <row r="612" spans="1:10" x14ac:dyDescent="0.3">
      <c r="A612">
        <v>609</v>
      </c>
      <c r="B612" t="s">
        <v>16363</v>
      </c>
      <c r="C612" t="s">
        <v>16364</v>
      </c>
      <c r="D612" t="s">
        <v>16365</v>
      </c>
      <c r="F612" t="s">
        <v>16366</v>
      </c>
      <c r="G612">
        <v>95603</v>
      </c>
      <c r="H612" t="s">
        <v>14002</v>
      </c>
      <c r="I612" t="s">
        <v>13983</v>
      </c>
      <c r="J612" t="s">
        <v>13984</v>
      </c>
    </row>
    <row r="613" spans="1:10" x14ac:dyDescent="0.3">
      <c r="A613">
        <v>610</v>
      </c>
      <c r="B613" t="s">
        <v>16367</v>
      </c>
      <c r="C613" t="s">
        <v>16368</v>
      </c>
      <c r="D613" t="s">
        <v>16369</v>
      </c>
      <c r="F613" t="s">
        <v>16370</v>
      </c>
      <c r="G613">
        <v>85257</v>
      </c>
      <c r="H613" t="s">
        <v>14839</v>
      </c>
      <c r="I613" t="s">
        <v>13983</v>
      </c>
      <c r="J613" t="s">
        <v>13984</v>
      </c>
    </row>
    <row r="614" spans="1:10" x14ac:dyDescent="0.3">
      <c r="A614">
        <v>611</v>
      </c>
      <c r="B614" t="s">
        <v>16371</v>
      </c>
      <c r="C614" t="s">
        <v>16372</v>
      </c>
      <c r="D614" t="s">
        <v>16373</v>
      </c>
      <c r="F614" t="s">
        <v>16374</v>
      </c>
      <c r="G614">
        <v>34205</v>
      </c>
      <c r="H614" t="s">
        <v>14016</v>
      </c>
      <c r="I614" t="s">
        <v>13983</v>
      </c>
      <c r="J614" t="s">
        <v>13984</v>
      </c>
    </row>
    <row r="615" spans="1:10" x14ac:dyDescent="0.3">
      <c r="A615">
        <v>612</v>
      </c>
      <c r="B615" t="s">
        <v>16375</v>
      </c>
      <c r="C615" t="s">
        <v>16376</v>
      </c>
      <c r="D615" t="s">
        <v>16377</v>
      </c>
      <c r="F615" t="s">
        <v>16378</v>
      </c>
      <c r="G615">
        <v>33021</v>
      </c>
      <c r="H615" t="s">
        <v>14016</v>
      </c>
      <c r="I615" t="s">
        <v>13983</v>
      </c>
      <c r="J615" t="s">
        <v>13984</v>
      </c>
    </row>
    <row r="616" spans="1:10" x14ac:dyDescent="0.3">
      <c r="A616">
        <v>613</v>
      </c>
      <c r="B616" t="s">
        <v>16379</v>
      </c>
      <c r="C616" t="s">
        <v>16380</v>
      </c>
      <c r="D616" t="s">
        <v>16381</v>
      </c>
      <c r="F616" t="s">
        <v>14352</v>
      </c>
      <c r="G616" t="s">
        <v>16382</v>
      </c>
      <c r="H616" t="s">
        <v>14035</v>
      </c>
      <c r="I616" t="s">
        <v>14028</v>
      </c>
      <c r="J616" t="s">
        <v>14029</v>
      </c>
    </row>
    <row r="617" spans="1:10" x14ac:dyDescent="0.3">
      <c r="A617">
        <v>614</v>
      </c>
      <c r="B617" t="s">
        <v>16383</v>
      </c>
      <c r="C617" t="s">
        <v>16384</v>
      </c>
      <c r="D617" t="s">
        <v>16385</v>
      </c>
      <c r="F617" t="s">
        <v>14129</v>
      </c>
      <c r="G617">
        <v>75017</v>
      </c>
      <c r="H617" t="s">
        <v>14130</v>
      </c>
      <c r="I617" t="s">
        <v>14044</v>
      </c>
      <c r="J617" t="s">
        <v>14045</v>
      </c>
    </row>
    <row r="618" spans="1:10" x14ac:dyDescent="0.3">
      <c r="A618">
        <v>615</v>
      </c>
      <c r="B618" t="s">
        <v>16386</v>
      </c>
      <c r="C618" t="s">
        <v>16387</v>
      </c>
      <c r="D618" t="s">
        <v>16388</v>
      </c>
      <c r="F618" t="s">
        <v>16389</v>
      </c>
      <c r="G618">
        <v>4139</v>
      </c>
      <c r="H618" t="s">
        <v>14656</v>
      </c>
      <c r="I618" t="s">
        <v>14051</v>
      </c>
      <c r="J618" t="s">
        <v>14052</v>
      </c>
    </row>
    <row r="619" spans="1:10" x14ac:dyDescent="0.3">
      <c r="A619">
        <v>616</v>
      </c>
      <c r="B619" t="s">
        <v>16390</v>
      </c>
      <c r="C619" t="s">
        <v>16391</v>
      </c>
      <c r="D619" t="s">
        <v>15905</v>
      </c>
      <c r="E619" t="s">
        <v>16392</v>
      </c>
      <c r="F619" t="s">
        <v>15296</v>
      </c>
      <c r="G619">
        <v>2036</v>
      </c>
      <c r="H619" t="s">
        <v>14057</v>
      </c>
      <c r="I619" t="s">
        <v>14058</v>
      </c>
      <c r="J619" t="s">
        <v>14059</v>
      </c>
    </row>
    <row r="620" spans="1:10" x14ac:dyDescent="0.3">
      <c r="A620">
        <v>617</v>
      </c>
      <c r="B620" t="s">
        <v>16393</v>
      </c>
      <c r="C620" t="s">
        <v>16394</v>
      </c>
      <c r="D620" t="s">
        <v>16395</v>
      </c>
      <c r="F620" t="s">
        <v>16396</v>
      </c>
      <c r="G620" t="s">
        <v>15230</v>
      </c>
      <c r="H620" t="s">
        <v>14065</v>
      </c>
      <c r="I620" t="s">
        <v>14066</v>
      </c>
      <c r="J620" t="s">
        <v>14067</v>
      </c>
    </row>
    <row r="621" spans="1:10" x14ac:dyDescent="0.3">
      <c r="A621">
        <v>618</v>
      </c>
      <c r="B621" t="s">
        <v>16397</v>
      </c>
      <c r="C621" t="s">
        <v>16398</v>
      </c>
      <c r="D621" t="s">
        <v>16399</v>
      </c>
      <c r="F621" t="s">
        <v>16400</v>
      </c>
      <c r="G621">
        <v>3865</v>
      </c>
      <c r="H621" t="s">
        <v>14315</v>
      </c>
      <c r="I621" t="s">
        <v>13983</v>
      </c>
      <c r="J621" t="s">
        <v>13984</v>
      </c>
    </row>
    <row r="622" spans="1:10" x14ac:dyDescent="0.3">
      <c r="A622">
        <v>619</v>
      </c>
      <c r="B622" t="s">
        <v>16401</v>
      </c>
      <c r="C622" t="s">
        <v>16402</v>
      </c>
      <c r="D622" t="s">
        <v>16403</v>
      </c>
      <c r="F622" t="s">
        <v>16404</v>
      </c>
      <c r="G622">
        <v>14850</v>
      </c>
      <c r="H622" t="s">
        <v>14238</v>
      </c>
      <c r="I622" t="s">
        <v>13983</v>
      </c>
      <c r="J622" t="s">
        <v>13984</v>
      </c>
    </row>
    <row r="623" spans="1:10" x14ac:dyDescent="0.3">
      <c r="A623">
        <v>620</v>
      </c>
      <c r="B623" t="s">
        <v>1335</v>
      </c>
      <c r="C623" t="s">
        <v>16405</v>
      </c>
      <c r="D623" t="s">
        <v>16406</v>
      </c>
      <c r="F623" t="s">
        <v>15517</v>
      </c>
      <c r="G623">
        <v>82001</v>
      </c>
      <c r="H623" t="s">
        <v>15518</v>
      </c>
      <c r="I623" t="s">
        <v>13983</v>
      </c>
      <c r="J623" t="s">
        <v>13984</v>
      </c>
    </row>
    <row r="624" spans="1:10" x14ac:dyDescent="0.3">
      <c r="A624">
        <v>621</v>
      </c>
      <c r="B624" t="s">
        <v>16407</v>
      </c>
      <c r="C624" t="s">
        <v>16408</v>
      </c>
      <c r="D624" t="s">
        <v>16409</v>
      </c>
      <c r="F624" t="s">
        <v>15173</v>
      </c>
      <c r="G624">
        <v>98225</v>
      </c>
      <c r="H624" t="s">
        <v>13982</v>
      </c>
      <c r="I624" t="s">
        <v>13983</v>
      </c>
      <c r="J624" t="s">
        <v>13984</v>
      </c>
    </row>
    <row r="625" spans="1:10" x14ac:dyDescent="0.3">
      <c r="A625">
        <v>622</v>
      </c>
      <c r="B625" t="s">
        <v>16410</v>
      </c>
      <c r="C625" t="s">
        <v>16411</v>
      </c>
      <c r="D625" t="s">
        <v>16412</v>
      </c>
      <c r="F625" t="s">
        <v>16413</v>
      </c>
      <c r="G625">
        <v>61953</v>
      </c>
      <c r="H625" t="s">
        <v>14252</v>
      </c>
      <c r="I625" t="s">
        <v>13983</v>
      </c>
      <c r="J625" t="s">
        <v>13984</v>
      </c>
    </row>
    <row r="626" spans="1:10" x14ac:dyDescent="0.3">
      <c r="A626">
        <v>623</v>
      </c>
      <c r="B626" t="s">
        <v>16414</v>
      </c>
      <c r="C626" t="s">
        <v>16415</v>
      </c>
      <c r="D626" t="s">
        <v>16416</v>
      </c>
      <c r="F626" t="s">
        <v>16417</v>
      </c>
      <c r="G626">
        <v>55402</v>
      </c>
      <c r="H626" t="s">
        <v>14167</v>
      </c>
      <c r="I626" t="s">
        <v>13983</v>
      </c>
      <c r="J626" t="s">
        <v>13984</v>
      </c>
    </row>
    <row r="627" spans="1:10" x14ac:dyDescent="0.3">
      <c r="A627">
        <v>624</v>
      </c>
      <c r="B627" t="s">
        <v>16418</v>
      </c>
      <c r="C627" t="s">
        <v>16419</v>
      </c>
      <c r="D627" t="s">
        <v>16420</v>
      </c>
      <c r="F627" t="s">
        <v>16370</v>
      </c>
      <c r="G627">
        <v>85257</v>
      </c>
      <c r="H627" t="s">
        <v>14839</v>
      </c>
      <c r="I627" t="s">
        <v>13983</v>
      </c>
      <c r="J627" t="s">
        <v>13984</v>
      </c>
    </row>
    <row r="628" spans="1:10" x14ac:dyDescent="0.3">
      <c r="A628">
        <v>625</v>
      </c>
      <c r="B628" t="s">
        <v>16421</v>
      </c>
      <c r="C628" t="s">
        <v>16422</v>
      </c>
      <c r="D628" t="s">
        <v>16423</v>
      </c>
      <c r="F628" t="s">
        <v>14838</v>
      </c>
      <c r="G628">
        <v>85225</v>
      </c>
      <c r="H628" t="s">
        <v>14839</v>
      </c>
      <c r="I628" t="s">
        <v>13983</v>
      </c>
      <c r="J628" t="s">
        <v>13984</v>
      </c>
    </row>
    <row r="629" spans="1:10" x14ac:dyDescent="0.3">
      <c r="A629">
        <v>626</v>
      </c>
      <c r="B629" t="s">
        <v>16424</v>
      </c>
      <c r="C629" t="s">
        <v>16425</v>
      </c>
      <c r="D629" t="s">
        <v>16426</v>
      </c>
      <c r="F629" t="s">
        <v>15595</v>
      </c>
      <c r="G629">
        <v>89106</v>
      </c>
      <c r="H629" t="s">
        <v>14497</v>
      </c>
      <c r="I629" t="s">
        <v>13983</v>
      </c>
      <c r="J629" t="s">
        <v>13984</v>
      </c>
    </row>
    <row r="630" spans="1:10" x14ac:dyDescent="0.3">
      <c r="A630">
        <v>627</v>
      </c>
      <c r="B630" t="s">
        <v>16427</v>
      </c>
      <c r="C630" t="s">
        <v>16428</v>
      </c>
      <c r="D630" t="s">
        <v>16429</v>
      </c>
      <c r="F630" t="s">
        <v>16430</v>
      </c>
      <c r="G630">
        <v>27603</v>
      </c>
      <c r="H630" t="s">
        <v>14277</v>
      </c>
      <c r="I630" t="s">
        <v>13983</v>
      </c>
      <c r="J630" t="s">
        <v>13984</v>
      </c>
    </row>
    <row r="631" spans="1:10" x14ac:dyDescent="0.3">
      <c r="A631">
        <v>628</v>
      </c>
      <c r="B631" t="s">
        <v>16431</v>
      </c>
      <c r="C631" t="s">
        <v>16432</v>
      </c>
      <c r="D631" t="s">
        <v>16433</v>
      </c>
      <c r="F631" t="s">
        <v>14015</v>
      </c>
      <c r="G631">
        <v>33127</v>
      </c>
      <c r="H631" t="s">
        <v>14016</v>
      </c>
      <c r="I631" t="s">
        <v>13983</v>
      </c>
      <c r="J631" t="s">
        <v>13984</v>
      </c>
    </row>
    <row r="632" spans="1:10" x14ac:dyDescent="0.3">
      <c r="A632">
        <v>629</v>
      </c>
      <c r="B632" t="s">
        <v>16434</v>
      </c>
      <c r="C632" t="s">
        <v>16435</v>
      </c>
      <c r="D632" t="s">
        <v>16436</v>
      </c>
      <c r="F632" t="s">
        <v>14195</v>
      </c>
      <c r="G632" t="s">
        <v>14196</v>
      </c>
      <c r="H632" t="s">
        <v>14197</v>
      </c>
      <c r="I632" t="s">
        <v>14028</v>
      </c>
      <c r="J632" t="s">
        <v>14029</v>
      </c>
    </row>
    <row r="633" spans="1:10" x14ac:dyDescent="0.3">
      <c r="A633">
        <v>630</v>
      </c>
      <c r="B633" t="s">
        <v>16437</v>
      </c>
      <c r="C633" t="s">
        <v>16438</v>
      </c>
      <c r="D633" t="s">
        <v>16439</v>
      </c>
      <c r="F633" t="s">
        <v>14033</v>
      </c>
      <c r="G633" t="s">
        <v>16440</v>
      </c>
      <c r="H633" t="s">
        <v>14035</v>
      </c>
      <c r="I633" t="s">
        <v>14028</v>
      </c>
      <c r="J633" t="s">
        <v>14029</v>
      </c>
    </row>
    <row r="634" spans="1:10" x14ac:dyDescent="0.3">
      <c r="A634">
        <v>631</v>
      </c>
      <c r="B634" t="s">
        <v>16441</v>
      </c>
      <c r="C634" t="s">
        <v>16442</v>
      </c>
      <c r="D634" t="s">
        <v>16443</v>
      </c>
      <c r="F634" t="s">
        <v>14033</v>
      </c>
      <c r="G634" t="s">
        <v>16440</v>
      </c>
      <c r="H634" t="s">
        <v>14035</v>
      </c>
      <c r="I634" t="s">
        <v>14028</v>
      </c>
      <c r="J634" t="s">
        <v>14029</v>
      </c>
    </row>
    <row r="635" spans="1:10" x14ac:dyDescent="0.3">
      <c r="A635">
        <v>632</v>
      </c>
      <c r="B635" t="s">
        <v>16444</v>
      </c>
      <c r="C635" t="s">
        <v>16445</v>
      </c>
      <c r="D635" t="s">
        <v>16446</v>
      </c>
      <c r="F635" t="s">
        <v>16447</v>
      </c>
      <c r="G635">
        <v>91420</v>
      </c>
      <c r="H635" t="s">
        <v>14043</v>
      </c>
      <c r="I635" t="s">
        <v>14044</v>
      </c>
      <c r="J635" t="s">
        <v>14045</v>
      </c>
    </row>
    <row r="636" spans="1:10" x14ac:dyDescent="0.3">
      <c r="A636">
        <v>633</v>
      </c>
      <c r="B636" t="s">
        <v>16448</v>
      </c>
      <c r="C636" t="s">
        <v>16449</v>
      </c>
      <c r="D636" t="s">
        <v>16450</v>
      </c>
      <c r="E636" t="s">
        <v>16451</v>
      </c>
      <c r="F636" t="s">
        <v>16452</v>
      </c>
      <c r="G636">
        <v>86150</v>
      </c>
      <c r="H636" t="s">
        <v>15077</v>
      </c>
      <c r="I636" t="s">
        <v>14051</v>
      </c>
      <c r="J636" t="s">
        <v>14052</v>
      </c>
    </row>
    <row r="637" spans="1:10" x14ac:dyDescent="0.3">
      <c r="A637">
        <v>634</v>
      </c>
      <c r="B637" t="s">
        <v>16453</v>
      </c>
      <c r="C637" t="s">
        <v>16454</v>
      </c>
      <c r="D637" t="s">
        <v>16455</v>
      </c>
      <c r="E637" t="s">
        <v>16456</v>
      </c>
      <c r="F637" t="s">
        <v>15907</v>
      </c>
      <c r="G637">
        <v>2138</v>
      </c>
      <c r="H637" t="s">
        <v>14057</v>
      </c>
      <c r="I637" t="s">
        <v>14058</v>
      </c>
      <c r="J637" t="s">
        <v>14059</v>
      </c>
    </row>
    <row r="638" spans="1:10" x14ac:dyDescent="0.3">
      <c r="A638">
        <v>635</v>
      </c>
      <c r="B638" t="s">
        <v>16457</v>
      </c>
      <c r="C638" t="s">
        <v>16458</v>
      </c>
      <c r="D638" t="s">
        <v>16459</v>
      </c>
      <c r="F638" t="s">
        <v>16460</v>
      </c>
      <c r="G638" t="s">
        <v>16461</v>
      </c>
      <c r="H638" t="s">
        <v>14065</v>
      </c>
      <c r="I638" t="s">
        <v>14066</v>
      </c>
      <c r="J638" t="s">
        <v>14067</v>
      </c>
    </row>
    <row r="639" spans="1:10" x14ac:dyDescent="0.3">
      <c r="A639">
        <v>636</v>
      </c>
      <c r="B639" t="s">
        <v>16462</v>
      </c>
      <c r="C639" t="s">
        <v>16463</v>
      </c>
      <c r="D639" t="s">
        <v>16464</v>
      </c>
      <c r="F639" t="s">
        <v>16465</v>
      </c>
      <c r="G639">
        <v>46947</v>
      </c>
      <c r="H639" t="s">
        <v>14153</v>
      </c>
      <c r="I639" t="s">
        <v>13983</v>
      </c>
      <c r="J639" t="s">
        <v>13984</v>
      </c>
    </row>
    <row r="640" spans="1:10" x14ac:dyDescent="0.3">
      <c r="A640">
        <v>637</v>
      </c>
      <c r="B640" t="s">
        <v>16466</v>
      </c>
      <c r="C640" t="s">
        <v>16467</v>
      </c>
      <c r="D640" t="s">
        <v>16468</v>
      </c>
      <c r="F640" t="s">
        <v>14033</v>
      </c>
      <c r="G640" t="s">
        <v>16440</v>
      </c>
      <c r="H640" t="s">
        <v>14035</v>
      </c>
      <c r="I640" t="s">
        <v>14028</v>
      </c>
      <c r="J640" t="s">
        <v>14029</v>
      </c>
    </row>
    <row r="641" spans="1:10" x14ac:dyDescent="0.3">
      <c r="A641">
        <v>638</v>
      </c>
      <c r="B641" t="s">
        <v>16469</v>
      </c>
      <c r="C641" t="s">
        <v>16470</v>
      </c>
      <c r="D641" t="s">
        <v>16471</v>
      </c>
      <c r="F641" t="s">
        <v>14129</v>
      </c>
      <c r="G641">
        <v>75012</v>
      </c>
      <c r="H641" t="s">
        <v>14130</v>
      </c>
      <c r="I641" t="s">
        <v>14044</v>
      </c>
      <c r="J641" t="s">
        <v>14045</v>
      </c>
    </row>
    <row r="642" spans="1:10" x14ac:dyDescent="0.3">
      <c r="A642">
        <v>639</v>
      </c>
      <c r="B642" t="s">
        <v>16472</v>
      </c>
      <c r="C642" t="s">
        <v>16473</v>
      </c>
      <c r="D642" t="s">
        <v>16474</v>
      </c>
      <c r="F642" t="s">
        <v>16475</v>
      </c>
      <c r="G642">
        <v>91480</v>
      </c>
      <c r="H642" t="s">
        <v>15077</v>
      </c>
      <c r="I642" t="s">
        <v>14051</v>
      </c>
      <c r="J642" t="s">
        <v>14052</v>
      </c>
    </row>
    <row r="643" spans="1:10" x14ac:dyDescent="0.3">
      <c r="A643">
        <v>640</v>
      </c>
      <c r="B643" t="s">
        <v>16476</v>
      </c>
      <c r="C643" t="s">
        <v>16477</v>
      </c>
      <c r="D643" t="s">
        <v>16478</v>
      </c>
      <c r="E643" t="s">
        <v>16479</v>
      </c>
      <c r="F643" t="s">
        <v>16480</v>
      </c>
      <c r="G643">
        <v>6006</v>
      </c>
      <c r="H643" t="s">
        <v>14222</v>
      </c>
      <c r="I643" t="s">
        <v>14058</v>
      </c>
      <c r="J643" t="s">
        <v>14059</v>
      </c>
    </row>
    <row r="644" spans="1:10" x14ac:dyDescent="0.3">
      <c r="A644">
        <v>641</v>
      </c>
      <c r="B644" t="s">
        <v>16481</v>
      </c>
      <c r="C644" t="s">
        <v>16482</v>
      </c>
      <c r="D644" t="s">
        <v>16483</v>
      </c>
      <c r="F644" t="s">
        <v>14063</v>
      </c>
      <c r="G644" t="s">
        <v>16484</v>
      </c>
      <c r="H644" t="s">
        <v>14065</v>
      </c>
      <c r="I644" t="s">
        <v>14066</v>
      </c>
      <c r="J644" t="s">
        <v>14067</v>
      </c>
    </row>
    <row r="645" spans="1:10" x14ac:dyDescent="0.3">
      <c r="A645">
        <v>642</v>
      </c>
      <c r="B645" t="s">
        <v>16485</v>
      </c>
      <c r="C645" t="s">
        <v>16486</v>
      </c>
      <c r="D645" t="s">
        <v>16487</v>
      </c>
      <c r="F645" t="s">
        <v>14465</v>
      </c>
      <c r="G645">
        <v>3904</v>
      </c>
      <c r="H645" t="s">
        <v>14466</v>
      </c>
      <c r="I645" t="s">
        <v>13983</v>
      </c>
      <c r="J645" t="s">
        <v>13984</v>
      </c>
    </row>
    <row r="646" spans="1:10" x14ac:dyDescent="0.3">
      <c r="A646">
        <v>643</v>
      </c>
      <c r="B646" t="s">
        <v>15170</v>
      </c>
      <c r="C646" t="s">
        <v>16488</v>
      </c>
      <c r="D646" t="s">
        <v>16489</v>
      </c>
      <c r="F646" t="s">
        <v>16489</v>
      </c>
      <c r="G646">
        <v>48060</v>
      </c>
      <c r="H646" t="s">
        <v>14077</v>
      </c>
      <c r="I646" t="s">
        <v>13983</v>
      </c>
      <c r="J646" t="s">
        <v>13984</v>
      </c>
    </row>
    <row r="647" spans="1:10" x14ac:dyDescent="0.3">
      <c r="A647">
        <v>644</v>
      </c>
      <c r="B647" t="s">
        <v>16490</v>
      </c>
      <c r="C647" t="s">
        <v>16491</v>
      </c>
      <c r="D647" t="s">
        <v>16492</v>
      </c>
      <c r="F647" t="s">
        <v>16493</v>
      </c>
      <c r="G647">
        <v>97477</v>
      </c>
      <c r="H647" t="s">
        <v>14243</v>
      </c>
      <c r="I647" t="s">
        <v>13983</v>
      </c>
      <c r="J647" t="s">
        <v>13984</v>
      </c>
    </row>
    <row r="648" spans="1:10" x14ac:dyDescent="0.3">
      <c r="A648">
        <v>645</v>
      </c>
      <c r="B648" t="s">
        <v>16494</v>
      </c>
      <c r="C648" t="s">
        <v>16495</v>
      </c>
      <c r="D648" t="s">
        <v>16496</v>
      </c>
      <c r="F648" t="s">
        <v>14396</v>
      </c>
      <c r="G648">
        <v>97005</v>
      </c>
      <c r="H648" t="s">
        <v>14243</v>
      </c>
      <c r="I648" t="s">
        <v>13983</v>
      </c>
      <c r="J648" t="s">
        <v>13984</v>
      </c>
    </row>
    <row r="649" spans="1:10" x14ac:dyDescent="0.3">
      <c r="A649">
        <v>646</v>
      </c>
      <c r="B649" t="s">
        <v>16497</v>
      </c>
      <c r="C649" t="s">
        <v>16498</v>
      </c>
      <c r="D649" t="s">
        <v>16499</v>
      </c>
      <c r="F649" t="s">
        <v>14901</v>
      </c>
      <c r="G649">
        <v>63103</v>
      </c>
      <c r="H649" t="s">
        <v>14902</v>
      </c>
      <c r="I649" t="s">
        <v>13983</v>
      </c>
      <c r="J649" t="s">
        <v>13984</v>
      </c>
    </row>
    <row r="650" spans="1:10" x14ac:dyDescent="0.3">
      <c r="A650">
        <v>647</v>
      </c>
      <c r="B650" t="s">
        <v>16500</v>
      </c>
      <c r="C650" t="s">
        <v>16501</v>
      </c>
      <c r="D650" t="s">
        <v>16502</v>
      </c>
      <c r="F650" t="s">
        <v>16503</v>
      </c>
      <c r="G650">
        <v>76010</v>
      </c>
      <c r="H650" t="s">
        <v>13993</v>
      </c>
      <c r="I650" t="s">
        <v>13983</v>
      </c>
      <c r="J650" t="s">
        <v>13984</v>
      </c>
    </row>
    <row r="651" spans="1:10" x14ac:dyDescent="0.3">
      <c r="A651">
        <v>648</v>
      </c>
      <c r="B651" t="s">
        <v>16504</v>
      </c>
      <c r="C651" t="s">
        <v>16505</v>
      </c>
      <c r="D651" t="s">
        <v>16506</v>
      </c>
      <c r="F651" t="s">
        <v>14105</v>
      </c>
      <c r="G651">
        <v>90245</v>
      </c>
      <c r="H651" t="s">
        <v>14002</v>
      </c>
      <c r="I651" t="s">
        <v>13983</v>
      </c>
      <c r="J651" t="s">
        <v>13984</v>
      </c>
    </row>
    <row r="652" spans="1:10" x14ac:dyDescent="0.3">
      <c r="A652">
        <v>649</v>
      </c>
      <c r="B652" t="s">
        <v>14860</v>
      </c>
      <c r="C652" t="s">
        <v>16507</v>
      </c>
      <c r="D652" t="s">
        <v>16508</v>
      </c>
      <c r="F652" t="s">
        <v>14416</v>
      </c>
      <c r="G652">
        <v>92701</v>
      </c>
      <c r="H652" t="s">
        <v>14002</v>
      </c>
      <c r="I652" t="s">
        <v>13983</v>
      </c>
      <c r="J652" t="s">
        <v>13984</v>
      </c>
    </row>
    <row r="653" spans="1:10" x14ac:dyDescent="0.3">
      <c r="A653">
        <v>650</v>
      </c>
      <c r="B653" t="s">
        <v>16509</v>
      </c>
      <c r="C653" t="s">
        <v>16510</v>
      </c>
      <c r="D653" t="s">
        <v>16511</v>
      </c>
      <c r="F653" t="s">
        <v>16512</v>
      </c>
      <c r="G653">
        <v>89502</v>
      </c>
      <c r="H653" t="s">
        <v>14497</v>
      </c>
      <c r="I653" t="s">
        <v>13983</v>
      </c>
      <c r="J653" t="s">
        <v>13984</v>
      </c>
    </row>
    <row r="654" spans="1:10" x14ac:dyDescent="0.3">
      <c r="A654">
        <v>651</v>
      </c>
      <c r="B654" t="s">
        <v>16513</v>
      </c>
      <c r="C654" t="s">
        <v>16514</v>
      </c>
      <c r="D654" t="s">
        <v>16515</v>
      </c>
      <c r="F654" t="s">
        <v>16516</v>
      </c>
      <c r="G654">
        <v>30901</v>
      </c>
      <c r="H654" t="s">
        <v>14502</v>
      </c>
      <c r="I654" t="s">
        <v>13983</v>
      </c>
      <c r="J654" t="s">
        <v>13984</v>
      </c>
    </row>
    <row r="655" spans="1:10" x14ac:dyDescent="0.3">
      <c r="A655">
        <v>652</v>
      </c>
      <c r="B655" t="s">
        <v>16517</v>
      </c>
      <c r="C655" t="s">
        <v>16518</v>
      </c>
      <c r="D655" t="s">
        <v>16519</v>
      </c>
      <c r="F655" t="s">
        <v>16520</v>
      </c>
      <c r="G655">
        <v>30060</v>
      </c>
      <c r="H655" t="s">
        <v>14502</v>
      </c>
      <c r="I655" t="s">
        <v>13983</v>
      </c>
      <c r="J655" t="s">
        <v>13984</v>
      </c>
    </row>
    <row r="656" spans="1:10" x14ac:dyDescent="0.3">
      <c r="A656">
        <v>653</v>
      </c>
      <c r="B656" t="s">
        <v>16521</v>
      </c>
      <c r="C656" t="s">
        <v>16522</v>
      </c>
      <c r="D656" t="s">
        <v>16523</v>
      </c>
      <c r="F656" t="s">
        <v>14033</v>
      </c>
      <c r="G656" t="s">
        <v>16440</v>
      </c>
      <c r="H656" t="s">
        <v>14035</v>
      </c>
      <c r="I656" t="s">
        <v>14028</v>
      </c>
      <c r="J656" t="s">
        <v>14029</v>
      </c>
    </row>
    <row r="657" spans="1:10" x14ac:dyDescent="0.3">
      <c r="A657">
        <v>654</v>
      </c>
      <c r="B657" t="s">
        <v>16524</v>
      </c>
      <c r="C657" t="s">
        <v>16525</v>
      </c>
      <c r="D657" t="s">
        <v>16526</v>
      </c>
      <c r="F657" t="s">
        <v>16527</v>
      </c>
      <c r="G657" t="s">
        <v>16528</v>
      </c>
      <c r="H657" t="s">
        <v>14035</v>
      </c>
      <c r="I657" t="s">
        <v>14028</v>
      </c>
      <c r="J657" t="s">
        <v>14029</v>
      </c>
    </row>
    <row r="658" spans="1:10" x14ac:dyDescent="0.3">
      <c r="A658">
        <v>655</v>
      </c>
      <c r="B658" t="s">
        <v>16529</v>
      </c>
      <c r="C658" t="s">
        <v>16530</v>
      </c>
      <c r="D658" t="s">
        <v>16531</v>
      </c>
      <c r="F658" t="s">
        <v>16532</v>
      </c>
      <c r="G658" t="s">
        <v>16533</v>
      </c>
      <c r="H658" t="s">
        <v>14124</v>
      </c>
      <c r="I658" t="s">
        <v>14028</v>
      </c>
      <c r="J658" t="s">
        <v>14029</v>
      </c>
    </row>
    <row r="659" spans="1:10" x14ac:dyDescent="0.3">
      <c r="A659">
        <v>656</v>
      </c>
      <c r="B659" t="s">
        <v>16534</v>
      </c>
      <c r="C659" t="s">
        <v>16535</v>
      </c>
      <c r="D659" t="s">
        <v>16536</v>
      </c>
      <c r="F659" t="s">
        <v>14129</v>
      </c>
      <c r="G659">
        <v>75007</v>
      </c>
      <c r="H659" t="s">
        <v>14130</v>
      </c>
      <c r="I659" t="s">
        <v>14044</v>
      </c>
      <c r="J659" t="s">
        <v>14045</v>
      </c>
    </row>
    <row r="660" spans="1:10" x14ac:dyDescent="0.3">
      <c r="A660">
        <v>657</v>
      </c>
      <c r="B660" t="s">
        <v>16537</v>
      </c>
      <c r="C660" t="s">
        <v>16538</v>
      </c>
      <c r="D660" t="s">
        <v>16539</v>
      </c>
      <c r="F660" t="s">
        <v>16540</v>
      </c>
      <c r="G660">
        <v>86171</v>
      </c>
      <c r="H660" t="s">
        <v>14298</v>
      </c>
      <c r="I660" t="s">
        <v>14051</v>
      </c>
      <c r="J660" t="s">
        <v>14052</v>
      </c>
    </row>
    <row r="661" spans="1:10" x14ac:dyDescent="0.3">
      <c r="A661">
        <v>658</v>
      </c>
      <c r="B661" t="s">
        <v>16541</v>
      </c>
      <c r="C661" t="s">
        <v>16542</v>
      </c>
      <c r="D661" t="s">
        <v>16543</v>
      </c>
      <c r="F661" t="s">
        <v>14452</v>
      </c>
      <c r="G661">
        <v>2015</v>
      </c>
      <c r="H661" t="s">
        <v>14057</v>
      </c>
      <c r="I661" t="s">
        <v>14058</v>
      </c>
      <c r="J661" t="s">
        <v>14059</v>
      </c>
    </row>
    <row r="662" spans="1:10" x14ac:dyDescent="0.3">
      <c r="A662">
        <v>659</v>
      </c>
      <c r="B662" t="s">
        <v>16544</v>
      </c>
      <c r="C662" t="s">
        <v>16545</v>
      </c>
      <c r="D662" t="s">
        <v>16546</v>
      </c>
      <c r="F662" t="s">
        <v>14063</v>
      </c>
      <c r="G662" t="s">
        <v>16547</v>
      </c>
      <c r="H662" t="s">
        <v>14065</v>
      </c>
      <c r="I662" t="s">
        <v>14066</v>
      </c>
      <c r="J662" t="s">
        <v>14067</v>
      </c>
    </row>
    <row r="663" spans="1:10" x14ac:dyDescent="0.3">
      <c r="A663">
        <v>660</v>
      </c>
      <c r="B663" t="s">
        <v>16548</v>
      </c>
      <c r="C663" t="s">
        <v>16549</v>
      </c>
      <c r="D663" t="s">
        <v>16550</v>
      </c>
      <c r="F663" t="s">
        <v>16551</v>
      </c>
      <c r="G663">
        <v>48843</v>
      </c>
      <c r="H663" t="s">
        <v>14077</v>
      </c>
      <c r="I663" t="s">
        <v>13983</v>
      </c>
      <c r="J663" t="s">
        <v>13984</v>
      </c>
    </row>
    <row r="664" spans="1:10" x14ac:dyDescent="0.3">
      <c r="A664">
        <v>661</v>
      </c>
      <c r="B664" t="s">
        <v>16552</v>
      </c>
      <c r="C664" t="s">
        <v>16553</v>
      </c>
      <c r="D664" t="s">
        <v>16554</v>
      </c>
      <c r="F664" t="s">
        <v>14195</v>
      </c>
      <c r="G664" t="s">
        <v>14196</v>
      </c>
      <c r="H664" t="s">
        <v>14197</v>
      </c>
      <c r="I664" t="s">
        <v>14028</v>
      </c>
      <c r="J664" t="s">
        <v>14029</v>
      </c>
    </row>
    <row r="665" spans="1:10" x14ac:dyDescent="0.3">
      <c r="A665">
        <v>662</v>
      </c>
      <c r="B665" t="s">
        <v>16555</v>
      </c>
      <c r="C665" t="s">
        <v>16556</v>
      </c>
      <c r="D665" t="s">
        <v>16557</v>
      </c>
      <c r="F665" t="s">
        <v>16558</v>
      </c>
      <c r="G665">
        <v>59170</v>
      </c>
      <c r="H665" t="s">
        <v>14210</v>
      </c>
      <c r="I665" t="s">
        <v>14044</v>
      </c>
      <c r="J665" t="s">
        <v>14045</v>
      </c>
    </row>
    <row r="666" spans="1:10" x14ac:dyDescent="0.3">
      <c r="A666">
        <v>663</v>
      </c>
      <c r="B666" t="s">
        <v>16559</v>
      </c>
      <c r="C666" t="s">
        <v>16560</v>
      </c>
      <c r="D666" t="s">
        <v>16561</v>
      </c>
      <c r="F666" t="s">
        <v>16452</v>
      </c>
      <c r="G666">
        <v>86171</v>
      </c>
      <c r="H666" t="s">
        <v>14298</v>
      </c>
      <c r="I666" t="s">
        <v>14051</v>
      </c>
      <c r="J666" t="s">
        <v>14052</v>
      </c>
    </row>
    <row r="667" spans="1:10" x14ac:dyDescent="0.3">
      <c r="A667">
        <v>664</v>
      </c>
      <c r="B667" t="s">
        <v>16562</v>
      </c>
      <c r="C667" t="s">
        <v>16563</v>
      </c>
      <c r="D667" t="s">
        <v>16564</v>
      </c>
      <c r="F667" t="s">
        <v>15082</v>
      </c>
      <c r="G667">
        <v>3000</v>
      </c>
      <c r="H667" t="s">
        <v>14873</v>
      </c>
      <c r="I667" t="s">
        <v>14058</v>
      </c>
      <c r="J667" t="s">
        <v>14059</v>
      </c>
    </row>
    <row r="668" spans="1:10" x14ac:dyDescent="0.3">
      <c r="A668">
        <v>665</v>
      </c>
      <c r="B668" t="s">
        <v>16565</v>
      </c>
      <c r="C668" t="s">
        <v>16566</v>
      </c>
      <c r="D668" t="s">
        <v>16567</v>
      </c>
      <c r="F668" t="s">
        <v>14063</v>
      </c>
      <c r="G668" t="s">
        <v>16568</v>
      </c>
      <c r="H668" t="s">
        <v>14065</v>
      </c>
      <c r="I668" t="s">
        <v>14066</v>
      </c>
      <c r="J668" t="s">
        <v>14067</v>
      </c>
    </row>
    <row r="669" spans="1:10" x14ac:dyDescent="0.3">
      <c r="A669">
        <v>666</v>
      </c>
      <c r="B669" t="s">
        <v>16569</v>
      </c>
      <c r="C669" t="s">
        <v>16570</v>
      </c>
      <c r="D669" t="s">
        <v>16571</v>
      </c>
      <c r="F669" t="s">
        <v>15879</v>
      </c>
      <c r="G669">
        <v>43215</v>
      </c>
      <c r="H669" t="s">
        <v>14387</v>
      </c>
      <c r="I669" t="s">
        <v>13983</v>
      </c>
      <c r="J669" t="s">
        <v>13984</v>
      </c>
    </row>
    <row r="670" spans="1:10" x14ac:dyDescent="0.3">
      <c r="A670">
        <v>667</v>
      </c>
      <c r="B670" t="s">
        <v>16572</v>
      </c>
      <c r="C670" t="s">
        <v>16573</v>
      </c>
      <c r="D670" t="s">
        <v>16574</v>
      </c>
      <c r="F670" t="s">
        <v>16575</v>
      </c>
      <c r="G670">
        <v>11580</v>
      </c>
      <c r="H670" t="s">
        <v>14238</v>
      </c>
      <c r="I670" t="s">
        <v>13983</v>
      </c>
      <c r="J670" t="s">
        <v>13984</v>
      </c>
    </row>
    <row r="671" spans="1:10" x14ac:dyDescent="0.3">
      <c r="A671">
        <v>668</v>
      </c>
      <c r="B671" t="s">
        <v>16576</v>
      </c>
      <c r="C671" t="s">
        <v>16577</v>
      </c>
      <c r="D671" t="s">
        <v>16578</v>
      </c>
      <c r="F671" t="s">
        <v>15990</v>
      </c>
      <c r="G671">
        <v>98626</v>
      </c>
      <c r="H671" t="s">
        <v>13982</v>
      </c>
      <c r="I671" t="s">
        <v>13983</v>
      </c>
      <c r="J671" t="s">
        <v>13984</v>
      </c>
    </row>
    <row r="672" spans="1:10" x14ac:dyDescent="0.3">
      <c r="A672">
        <v>669</v>
      </c>
      <c r="B672" t="s">
        <v>16579</v>
      </c>
      <c r="C672" t="s">
        <v>16580</v>
      </c>
      <c r="D672" t="s">
        <v>16581</v>
      </c>
      <c r="F672" t="s">
        <v>16582</v>
      </c>
      <c r="G672">
        <v>98003</v>
      </c>
      <c r="H672" t="s">
        <v>13982</v>
      </c>
      <c r="I672" t="s">
        <v>13983</v>
      </c>
      <c r="J672" t="s">
        <v>13984</v>
      </c>
    </row>
    <row r="673" spans="1:10" x14ac:dyDescent="0.3">
      <c r="A673">
        <v>670</v>
      </c>
      <c r="B673" t="s">
        <v>16583</v>
      </c>
      <c r="C673" t="s">
        <v>16584</v>
      </c>
      <c r="D673" t="s">
        <v>16585</v>
      </c>
      <c r="F673" t="s">
        <v>16586</v>
      </c>
      <c r="G673">
        <v>64076</v>
      </c>
      <c r="H673" t="s">
        <v>14902</v>
      </c>
      <c r="I673" t="s">
        <v>13983</v>
      </c>
      <c r="J673" t="s">
        <v>13984</v>
      </c>
    </row>
    <row r="674" spans="1:10" x14ac:dyDescent="0.3">
      <c r="A674">
        <v>671</v>
      </c>
      <c r="B674" t="s">
        <v>16587</v>
      </c>
      <c r="C674" t="s">
        <v>16588</v>
      </c>
      <c r="D674" t="s">
        <v>16589</v>
      </c>
      <c r="F674" t="s">
        <v>15321</v>
      </c>
      <c r="G674">
        <v>78204</v>
      </c>
      <c r="H674" t="s">
        <v>13993</v>
      </c>
      <c r="I674" t="s">
        <v>13983</v>
      </c>
      <c r="J674" t="s">
        <v>13984</v>
      </c>
    </row>
    <row r="675" spans="1:10" x14ac:dyDescent="0.3">
      <c r="A675">
        <v>672</v>
      </c>
      <c r="B675" t="s">
        <v>16590</v>
      </c>
      <c r="C675" t="s">
        <v>16591</v>
      </c>
      <c r="D675" t="s">
        <v>16592</v>
      </c>
      <c r="F675" t="s">
        <v>16593</v>
      </c>
      <c r="G675">
        <v>84401</v>
      </c>
      <c r="H675" t="s">
        <v>14011</v>
      </c>
      <c r="I675" t="s">
        <v>13983</v>
      </c>
      <c r="J675" t="s">
        <v>13984</v>
      </c>
    </row>
    <row r="676" spans="1:10" x14ac:dyDescent="0.3">
      <c r="A676">
        <v>673</v>
      </c>
      <c r="B676" t="s">
        <v>16594</v>
      </c>
      <c r="C676" t="s">
        <v>16595</v>
      </c>
      <c r="D676" t="s">
        <v>16596</v>
      </c>
      <c r="F676" t="s">
        <v>16597</v>
      </c>
      <c r="G676">
        <v>84010</v>
      </c>
      <c r="H676" t="s">
        <v>14011</v>
      </c>
      <c r="I676" t="s">
        <v>13983</v>
      </c>
      <c r="J676" t="s">
        <v>13984</v>
      </c>
    </row>
    <row r="677" spans="1:10" x14ac:dyDescent="0.3">
      <c r="A677">
        <v>674</v>
      </c>
      <c r="B677" t="s">
        <v>16598</v>
      </c>
      <c r="C677" t="s">
        <v>16599</v>
      </c>
      <c r="D677" t="s">
        <v>16600</v>
      </c>
      <c r="F677" t="s">
        <v>16601</v>
      </c>
      <c r="G677">
        <v>94015</v>
      </c>
      <c r="H677" t="s">
        <v>14002</v>
      </c>
      <c r="I677" t="s">
        <v>13983</v>
      </c>
      <c r="J677" t="s">
        <v>13984</v>
      </c>
    </row>
    <row r="678" spans="1:10" x14ac:dyDescent="0.3">
      <c r="A678">
        <v>675</v>
      </c>
      <c r="B678" t="s">
        <v>16602</v>
      </c>
      <c r="C678" t="s">
        <v>16603</v>
      </c>
      <c r="D678" t="s">
        <v>16604</v>
      </c>
      <c r="F678" t="s">
        <v>16605</v>
      </c>
      <c r="G678">
        <v>33162</v>
      </c>
      <c r="H678" t="s">
        <v>14016</v>
      </c>
      <c r="I678" t="s">
        <v>13983</v>
      </c>
      <c r="J678" t="s">
        <v>13984</v>
      </c>
    </row>
    <row r="679" spans="1:10" x14ac:dyDescent="0.3">
      <c r="A679">
        <v>676</v>
      </c>
      <c r="B679" t="s">
        <v>16606</v>
      </c>
      <c r="C679" t="s">
        <v>16607</v>
      </c>
      <c r="D679" t="s">
        <v>16608</v>
      </c>
      <c r="F679" t="s">
        <v>16609</v>
      </c>
      <c r="G679">
        <v>30106</v>
      </c>
      <c r="H679" t="s">
        <v>14502</v>
      </c>
      <c r="I679" t="s">
        <v>13983</v>
      </c>
      <c r="J679" t="s">
        <v>13984</v>
      </c>
    </row>
    <row r="680" spans="1:10" x14ac:dyDescent="0.3">
      <c r="A680">
        <v>677</v>
      </c>
      <c r="B680" t="s">
        <v>16610</v>
      </c>
      <c r="C680" t="s">
        <v>16611</v>
      </c>
      <c r="D680" t="s">
        <v>16612</v>
      </c>
      <c r="F680" t="s">
        <v>14357</v>
      </c>
      <c r="G680" t="s">
        <v>14358</v>
      </c>
      <c r="H680" t="s">
        <v>14035</v>
      </c>
      <c r="I680" t="s">
        <v>14028</v>
      </c>
      <c r="J680" t="s">
        <v>14029</v>
      </c>
    </row>
    <row r="681" spans="1:10" x14ac:dyDescent="0.3">
      <c r="A681">
        <v>678</v>
      </c>
      <c r="B681" t="s">
        <v>16613</v>
      </c>
      <c r="C681" t="s">
        <v>16614</v>
      </c>
      <c r="D681" t="s">
        <v>16615</v>
      </c>
      <c r="F681" t="s">
        <v>14033</v>
      </c>
      <c r="G681" t="s">
        <v>16440</v>
      </c>
      <c r="H681" t="s">
        <v>14035</v>
      </c>
      <c r="I681" t="s">
        <v>14028</v>
      </c>
      <c r="J681" t="s">
        <v>14029</v>
      </c>
    </row>
    <row r="682" spans="1:10" x14ac:dyDescent="0.3">
      <c r="A682">
        <v>679</v>
      </c>
      <c r="B682" t="s">
        <v>16616</v>
      </c>
      <c r="C682" t="s">
        <v>16617</v>
      </c>
      <c r="D682" t="s">
        <v>16618</v>
      </c>
      <c r="F682" t="s">
        <v>14204</v>
      </c>
      <c r="G682" t="s">
        <v>16619</v>
      </c>
      <c r="H682" t="s">
        <v>14124</v>
      </c>
      <c r="I682" t="s">
        <v>14028</v>
      </c>
      <c r="J682" t="s">
        <v>14029</v>
      </c>
    </row>
    <row r="683" spans="1:10" x14ac:dyDescent="0.3">
      <c r="A683">
        <v>680</v>
      </c>
      <c r="B683" t="s">
        <v>16620</v>
      </c>
      <c r="C683" t="s">
        <v>16621</v>
      </c>
      <c r="D683" t="s">
        <v>16622</v>
      </c>
      <c r="F683" t="s">
        <v>16623</v>
      </c>
      <c r="G683">
        <v>92310</v>
      </c>
      <c r="H683" t="s">
        <v>14368</v>
      </c>
      <c r="I683" t="s">
        <v>14044</v>
      </c>
      <c r="J683" t="s">
        <v>14045</v>
      </c>
    </row>
    <row r="684" spans="1:10" x14ac:dyDescent="0.3">
      <c r="A684">
        <v>681</v>
      </c>
      <c r="B684" t="s">
        <v>16624</v>
      </c>
      <c r="C684" t="s">
        <v>16625</v>
      </c>
      <c r="D684" t="s">
        <v>16626</v>
      </c>
      <c r="F684" t="s">
        <v>15011</v>
      </c>
      <c r="G684">
        <v>66272</v>
      </c>
      <c r="H684" t="s">
        <v>14050</v>
      </c>
      <c r="I684" t="s">
        <v>14051</v>
      </c>
      <c r="J684" t="s">
        <v>14052</v>
      </c>
    </row>
    <row r="685" spans="1:10" x14ac:dyDescent="0.3">
      <c r="A685">
        <v>682</v>
      </c>
      <c r="B685" t="s">
        <v>16627</v>
      </c>
      <c r="C685" t="s">
        <v>16628</v>
      </c>
      <c r="D685" t="s">
        <v>15905</v>
      </c>
      <c r="E685" t="s">
        <v>16629</v>
      </c>
      <c r="F685" t="s">
        <v>16630</v>
      </c>
      <c r="G685">
        <v>2300</v>
      </c>
      <c r="H685" t="s">
        <v>14057</v>
      </c>
      <c r="I685" t="s">
        <v>14058</v>
      </c>
      <c r="J685" t="s">
        <v>14059</v>
      </c>
    </row>
    <row r="686" spans="1:10" x14ac:dyDescent="0.3">
      <c r="A686">
        <v>683</v>
      </c>
      <c r="B686" t="s">
        <v>16631</v>
      </c>
      <c r="C686" t="s">
        <v>16632</v>
      </c>
      <c r="D686" t="s">
        <v>16633</v>
      </c>
      <c r="F686" t="s">
        <v>14063</v>
      </c>
      <c r="G686" t="s">
        <v>16634</v>
      </c>
      <c r="H686" t="s">
        <v>14065</v>
      </c>
      <c r="I686" t="s">
        <v>14066</v>
      </c>
      <c r="J686" t="s">
        <v>14067</v>
      </c>
    </row>
    <row r="687" spans="1:10" x14ac:dyDescent="0.3">
      <c r="A687">
        <v>684</v>
      </c>
      <c r="B687" t="s">
        <v>16635</v>
      </c>
      <c r="C687" t="s">
        <v>16636</v>
      </c>
      <c r="D687" t="s">
        <v>16637</v>
      </c>
      <c r="F687" t="s">
        <v>15027</v>
      </c>
      <c r="G687">
        <v>6460</v>
      </c>
      <c r="H687" t="s">
        <v>14310</v>
      </c>
      <c r="I687" t="s">
        <v>13983</v>
      </c>
      <c r="J687" t="s">
        <v>13984</v>
      </c>
    </row>
    <row r="688" spans="1:10" x14ac:dyDescent="0.3">
      <c r="A688">
        <v>685</v>
      </c>
      <c r="B688" t="s">
        <v>16638</v>
      </c>
      <c r="C688" t="s">
        <v>16639</v>
      </c>
      <c r="D688" t="s">
        <v>16640</v>
      </c>
      <c r="F688" t="s">
        <v>14204</v>
      </c>
      <c r="G688" t="s">
        <v>14994</v>
      </c>
      <c r="H688" t="s">
        <v>14124</v>
      </c>
      <c r="I688" t="s">
        <v>14028</v>
      </c>
      <c r="J688" t="s">
        <v>14029</v>
      </c>
    </row>
    <row r="689" spans="1:10" x14ac:dyDescent="0.3">
      <c r="A689">
        <v>686</v>
      </c>
      <c r="B689" t="s">
        <v>16641</v>
      </c>
      <c r="C689" t="s">
        <v>16642</v>
      </c>
      <c r="D689" t="s">
        <v>16643</v>
      </c>
      <c r="F689" t="s">
        <v>16644</v>
      </c>
      <c r="G689">
        <v>92150</v>
      </c>
      <c r="H689" t="s">
        <v>14368</v>
      </c>
      <c r="I689" t="s">
        <v>14044</v>
      </c>
      <c r="J689" t="s">
        <v>14045</v>
      </c>
    </row>
    <row r="690" spans="1:10" x14ac:dyDescent="0.3">
      <c r="A690">
        <v>687</v>
      </c>
      <c r="B690" t="s">
        <v>16645</v>
      </c>
      <c r="C690" t="s">
        <v>16646</v>
      </c>
      <c r="D690" t="s">
        <v>16647</v>
      </c>
      <c r="F690" t="s">
        <v>14797</v>
      </c>
      <c r="G690">
        <v>80074</v>
      </c>
      <c r="H690" t="s">
        <v>14656</v>
      </c>
      <c r="I690" t="s">
        <v>14051</v>
      </c>
      <c r="J690" t="s">
        <v>14052</v>
      </c>
    </row>
    <row r="691" spans="1:10" x14ac:dyDescent="0.3">
      <c r="A691">
        <v>688</v>
      </c>
      <c r="B691" t="s">
        <v>16648</v>
      </c>
      <c r="C691" t="s">
        <v>16649</v>
      </c>
      <c r="D691" t="s">
        <v>16650</v>
      </c>
      <c r="E691" t="s">
        <v>16651</v>
      </c>
      <c r="F691" t="s">
        <v>16652</v>
      </c>
      <c r="G691">
        <v>1002</v>
      </c>
      <c r="H691" t="s">
        <v>14057</v>
      </c>
      <c r="I691" t="s">
        <v>14058</v>
      </c>
      <c r="J691" t="s">
        <v>14059</v>
      </c>
    </row>
    <row r="692" spans="1:10" x14ac:dyDescent="0.3">
      <c r="A692">
        <v>689</v>
      </c>
      <c r="B692" t="s">
        <v>16653</v>
      </c>
      <c r="C692" t="s">
        <v>16654</v>
      </c>
      <c r="D692" t="s">
        <v>16655</v>
      </c>
      <c r="F692" t="s">
        <v>14063</v>
      </c>
      <c r="G692" t="s">
        <v>16656</v>
      </c>
      <c r="H692" t="s">
        <v>14065</v>
      </c>
      <c r="I692" t="s">
        <v>14066</v>
      </c>
      <c r="J692" t="s">
        <v>14067</v>
      </c>
    </row>
    <row r="693" spans="1:10" x14ac:dyDescent="0.3">
      <c r="A693">
        <v>690</v>
      </c>
      <c r="B693" t="s">
        <v>16657</v>
      </c>
      <c r="C693" t="s">
        <v>16658</v>
      </c>
      <c r="D693" t="s">
        <v>16659</v>
      </c>
      <c r="F693" t="s">
        <v>16660</v>
      </c>
      <c r="G693">
        <v>43056</v>
      </c>
      <c r="H693" t="s">
        <v>14387</v>
      </c>
      <c r="I693" t="s">
        <v>13983</v>
      </c>
      <c r="J693" t="s">
        <v>13984</v>
      </c>
    </row>
    <row r="694" spans="1:10" x14ac:dyDescent="0.3">
      <c r="A694">
        <v>691</v>
      </c>
      <c r="B694" t="s">
        <v>16661</v>
      </c>
      <c r="C694" t="s">
        <v>16662</v>
      </c>
      <c r="D694" t="s">
        <v>16663</v>
      </c>
      <c r="F694" t="s">
        <v>16664</v>
      </c>
      <c r="G694">
        <v>6510</v>
      </c>
      <c r="H694" t="s">
        <v>14310</v>
      </c>
      <c r="I694" t="s">
        <v>13983</v>
      </c>
      <c r="J694" t="s">
        <v>13984</v>
      </c>
    </row>
    <row r="695" spans="1:10" x14ac:dyDescent="0.3">
      <c r="A695">
        <v>692</v>
      </c>
      <c r="B695" t="s">
        <v>16665</v>
      </c>
      <c r="C695" t="s">
        <v>16666</v>
      </c>
      <c r="D695" t="s">
        <v>16667</v>
      </c>
      <c r="F695" t="s">
        <v>16668</v>
      </c>
      <c r="G695">
        <v>97223</v>
      </c>
      <c r="H695" t="s">
        <v>14243</v>
      </c>
      <c r="I695" t="s">
        <v>13983</v>
      </c>
      <c r="J695" t="s">
        <v>13984</v>
      </c>
    </row>
    <row r="696" spans="1:10" x14ac:dyDescent="0.3">
      <c r="A696">
        <v>693</v>
      </c>
      <c r="B696" t="s">
        <v>16669</v>
      </c>
      <c r="C696" t="s">
        <v>16670</v>
      </c>
      <c r="D696" t="s">
        <v>16671</v>
      </c>
      <c r="F696" t="s">
        <v>16002</v>
      </c>
      <c r="G696">
        <v>97123</v>
      </c>
      <c r="H696" t="s">
        <v>14243</v>
      </c>
      <c r="I696" t="s">
        <v>13983</v>
      </c>
      <c r="J696" t="s">
        <v>13984</v>
      </c>
    </row>
    <row r="697" spans="1:10" x14ac:dyDescent="0.3">
      <c r="A697">
        <v>694</v>
      </c>
      <c r="B697" t="s">
        <v>16672</v>
      </c>
      <c r="C697" t="s">
        <v>16673</v>
      </c>
      <c r="D697" t="s">
        <v>16674</v>
      </c>
      <c r="F697" t="s">
        <v>14242</v>
      </c>
      <c r="G697">
        <v>55049</v>
      </c>
      <c r="H697" t="s">
        <v>14167</v>
      </c>
      <c r="I697" t="s">
        <v>13983</v>
      </c>
      <c r="J697" t="s">
        <v>13984</v>
      </c>
    </row>
    <row r="698" spans="1:10" x14ac:dyDescent="0.3">
      <c r="A698">
        <v>695</v>
      </c>
      <c r="B698" t="s">
        <v>16675</v>
      </c>
      <c r="C698" t="s">
        <v>16676</v>
      </c>
      <c r="D698" t="s">
        <v>16677</v>
      </c>
      <c r="F698" t="s">
        <v>16134</v>
      </c>
      <c r="G698">
        <v>64106</v>
      </c>
      <c r="H698" t="s">
        <v>14902</v>
      </c>
      <c r="I698" t="s">
        <v>13983</v>
      </c>
      <c r="J698" t="s">
        <v>13984</v>
      </c>
    </row>
    <row r="699" spans="1:10" x14ac:dyDescent="0.3">
      <c r="A699">
        <v>696</v>
      </c>
      <c r="B699" t="s">
        <v>16678</v>
      </c>
      <c r="C699" t="s">
        <v>16679</v>
      </c>
      <c r="D699" t="s">
        <v>16680</v>
      </c>
      <c r="F699" t="s">
        <v>16681</v>
      </c>
      <c r="G699">
        <v>84065</v>
      </c>
      <c r="H699" t="s">
        <v>14011</v>
      </c>
      <c r="I699" t="s">
        <v>13983</v>
      </c>
      <c r="J699" t="s">
        <v>13984</v>
      </c>
    </row>
    <row r="700" spans="1:10" x14ac:dyDescent="0.3">
      <c r="A700">
        <v>697</v>
      </c>
      <c r="B700" t="s">
        <v>16682</v>
      </c>
      <c r="C700" t="s">
        <v>16683</v>
      </c>
      <c r="D700" t="s">
        <v>16684</v>
      </c>
      <c r="F700" t="s">
        <v>16685</v>
      </c>
      <c r="G700">
        <v>84074</v>
      </c>
      <c r="H700" t="s">
        <v>14011</v>
      </c>
      <c r="I700" t="s">
        <v>13983</v>
      </c>
      <c r="J700" t="s">
        <v>13984</v>
      </c>
    </row>
    <row r="701" spans="1:10" x14ac:dyDescent="0.3">
      <c r="A701">
        <v>698</v>
      </c>
      <c r="B701" t="s">
        <v>16686</v>
      </c>
      <c r="C701" t="s">
        <v>16687</v>
      </c>
      <c r="D701" t="s">
        <v>16688</v>
      </c>
      <c r="F701" t="s">
        <v>16689</v>
      </c>
      <c r="G701">
        <v>84720</v>
      </c>
      <c r="H701" t="s">
        <v>14011</v>
      </c>
      <c r="I701" t="s">
        <v>13983</v>
      </c>
      <c r="J701" t="s">
        <v>13984</v>
      </c>
    </row>
    <row r="702" spans="1:10" x14ac:dyDescent="0.3">
      <c r="A702">
        <v>699</v>
      </c>
      <c r="B702" t="s">
        <v>16690</v>
      </c>
      <c r="C702" t="s">
        <v>16691</v>
      </c>
      <c r="D702" t="s">
        <v>16692</v>
      </c>
      <c r="F702" t="s">
        <v>16693</v>
      </c>
      <c r="G702">
        <v>28081</v>
      </c>
      <c r="H702" t="s">
        <v>14277</v>
      </c>
      <c r="I702" t="s">
        <v>13983</v>
      </c>
      <c r="J702" t="s">
        <v>13984</v>
      </c>
    </row>
    <row r="703" spans="1:10" x14ac:dyDescent="0.3">
      <c r="A703">
        <v>700</v>
      </c>
      <c r="B703" t="s">
        <v>16694</v>
      </c>
      <c r="C703" t="s">
        <v>16695</v>
      </c>
      <c r="D703" t="s">
        <v>16696</v>
      </c>
      <c r="F703" t="s">
        <v>16697</v>
      </c>
      <c r="G703">
        <v>28202</v>
      </c>
      <c r="H703" t="s">
        <v>14277</v>
      </c>
      <c r="I703" t="s">
        <v>13983</v>
      </c>
      <c r="J703" t="s">
        <v>13984</v>
      </c>
    </row>
    <row r="704" spans="1:10" x14ac:dyDescent="0.3">
      <c r="A704">
        <v>701</v>
      </c>
      <c r="B704" t="s">
        <v>16698</v>
      </c>
      <c r="C704" t="s">
        <v>16699</v>
      </c>
      <c r="D704" t="s">
        <v>16700</v>
      </c>
      <c r="F704" t="s">
        <v>14195</v>
      </c>
      <c r="G704" t="s">
        <v>14196</v>
      </c>
      <c r="H704" t="s">
        <v>14197</v>
      </c>
      <c r="I704" t="s">
        <v>14028</v>
      </c>
      <c r="J704" t="s">
        <v>1402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ABCC7-1736-4924-9A88-C01F5D3ABCAB}">
  <sheetPr>
    <tabColor theme="8" tint="-0.249977111117893"/>
  </sheetPr>
  <dimension ref="B5:H41"/>
  <sheetViews>
    <sheetView showGridLines="0" topLeftCell="B5" zoomScale="74" zoomScaleNormal="88" workbookViewId="0">
      <selection activeCell="Y26" sqref="Y26"/>
    </sheetView>
  </sheetViews>
  <sheetFormatPr defaultRowHeight="14" x14ac:dyDescent="0.3"/>
  <cols>
    <col min="1" max="1" width="3.58203125" customWidth="1"/>
    <col min="2" max="3" width="8.83203125" bestFit="1" customWidth="1"/>
    <col min="4" max="4" width="12.5" bestFit="1" customWidth="1"/>
    <col min="5" max="5" width="7.25" bestFit="1" customWidth="1"/>
    <col min="6" max="6" width="6.08203125" customWidth="1"/>
    <col min="7" max="7" width="8.83203125" bestFit="1" customWidth="1"/>
    <col min="8" max="8" width="12" hidden="1" customWidth="1"/>
    <col min="9" max="9" width="12.33203125" customWidth="1"/>
    <col min="10" max="14" width="6.08203125" bestFit="1" customWidth="1"/>
  </cols>
  <sheetData>
    <row r="5" spans="2:5" x14ac:dyDescent="0.3">
      <c r="B5" t="s">
        <v>16714</v>
      </c>
      <c r="C5" t="s">
        <v>16715</v>
      </c>
      <c r="D5" t="s">
        <v>16701</v>
      </c>
      <c r="E5" t="s">
        <v>16716</v>
      </c>
    </row>
    <row r="6" spans="2:5" x14ac:dyDescent="0.3">
      <c r="B6" s="8">
        <v>2022</v>
      </c>
      <c r="C6" t="s">
        <v>16702</v>
      </c>
      <c r="D6" s="6">
        <v>489328.4</v>
      </c>
      <c r="E6" s="11">
        <v>0</v>
      </c>
    </row>
    <row r="7" spans="2:5" x14ac:dyDescent="0.3">
      <c r="B7" s="8">
        <v>2022</v>
      </c>
      <c r="C7" t="s">
        <v>16703</v>
      </c>
      <c r="D7" s="6">
        <v>1538406.9353000005</v>
      </c>
      <c r="E7" s="10">
        <f t="shared" ref="E6:E41" si="0">(D7-D6)/D6</f>
        <v>2.143915078912241</v>
      </c>
    </row>
    <row r="8" spans="2:5" x14ac:dyDescent="0.3">
      <c r="B8" s="8">
        <v>2022</v>
      </c>
      <c r="C8" t="s">
        <v>16704</v>
      </c>
      <c r="D8" s="6">
        <v>1165896.0491999998</v>
      </c>
      <c r="E8" s="10">
        <f t="shared" si="0"/>
        <v>-0.24214067003497899</v>
      </c>
    </row>
    <row r="9" spans="2:5" x14ac:dyDescent="0.3">
      <c r="B9" s="8">
        <v>2022</v>
      </c>
      <c r="C9" t="s">
        <v>16705</v>
      </c>
      <c r="D9" s="6">
        <v>844720.81630000006</v>
      </c>
      <c r="E9" s="10">
        <f t="shared" si="0"/>
        <v>-0.27547501607916058</v>
      </c>
    </row>
    <row r="10" spans="2:5" x14ac:dyDescent="0.3">
      <c r="B10" s="8">
        <v>2022</v>
      </c>
      <c r="C10" t="s">
        <v>16706</v>
      </c>
      <c r="D10" s="6">
        <v>2324133.8847999987</v>
      </c>
      <c r="E10" s="10">
        <f t="shared" si="0"/>
        <v>1.7513633379843092</v>
      </c>
    </row>
    <row r="11" spans="2:5" x14ac:dyDescent="0.3">
      <c r="B11" s="8">
        <v>2022</v>
      </c>
      <c r="C11" t="s">
        <v>16707</v>
      </c>
      <c r="D11" s="6">
        <v>1702943.0592999996</v>
      </c>
      <c r="E11" s="10">
        <f t="shared" si="0"/>
        <v>-0.26727841694604232</v>
      </c>
    </row>
    <row r="12" spans="2:5" x14ac:dyDescent="0.3">
      <c r="B12" s="8">
        <v>2022</v>
      </c>
      <c r="C12" t="s">
        <v>16708</v>
      </c>
      <c r="D12" s="6">
        <v>713116.00559999992</v>
      </c>
      <c r="E12" s="10">
        <f t="shared" si="0"/>
        <v>-0.58124495020219369</v>
      </c>
    </row>
    <row r="13" spans="2:5" x14ac:dyDescent="0.3">
      <c r="B13" s="8">
        <v>2022</v>
      </c>
      <c r="C13" t="s">
        <v>16709</v>
      </c>
      <c r="D13" s="6">
        <v>1723916.8192999996</v>
      </c>
      <c r="E13" s="10">
        <f t="shared" si="0"/>
        <v>1.4174423316295284</v>
      </c>
    </row>
    <row r="14" spans="2:5" x14ac:dyDescent="0.3">
      <c r="B14" s="8">
        <v>2022</v>
      </c>
      <c r="C14" t="s">
        <v>16710</v>
      </c>
      <c r="D14" s="6">
        <v>1632148.7544000002</v>
      </c>
      <c r="E14" s="10">
        <f t="shared" si="0"/>
        <v>-5.3232304408551478E-2</v>
      </c>
    </row>
    <row r="15" spans="2:5" x14ac:dyDescent="0.3">
      <c r="B15" s="8">
        <v>2022</v>
      </c>
      <c r="C15" t="s">
        <v>16711</v>
      </c>
      <c r="D15" s="6">
        <v>882899.52579999994</v>
      </c>
      <c r="E15" s="10">
        <f t="shared" si="0"/>
        <v>-0.4590569496684353</v>
      </c>
    </row>
    <row r="16" spans="2:5" x14ac:dyDescent="0.3">
      <c r="B16" s="8">
        <v>2022</v>
      </c>
      <c r="C16" t="s">
        <v>16712</v>
      </c>
      <c r="D16" s="6">
        <v>2269114.8395999996</v>
      </c>
      <c r="E16" s="10">
        <f t="shared" si="0"/>
        <v>1.5700714218233864</v>
      </c>
    </row>
    <row r="17" spans="2:5" x14ac:dyDescent="0.3">
      <c r="B17" s="9">
        <v>2022</v>
      </c>
      <c r="C17" t="s">
        <v>16713</v>
      </c>
      <c r="D17" s="6">
        <v>1001804.9018999998</v>
      </c>
      <c r="E17" s="10">
        <f t="shared" si="0"/>
        <v>-0.55850409841901238</v>
      </c>
    </row>
    <row r="18" spans="2:5" x14ac:dyDescent="0.3">
      <c r="B18" s="8">
        <v>2023</v>
      </c>
      <c r="C18" t="s">
        <v>16702</v>
      </c>
      <c r="D18" s="6">
        <v>2393679.7815999999</v>
      </c>
      <c r="E18" s="10">
        <f t="shared" si="0"/>
        <v>1.3893672081861472</v>
      </c>
    </row>
    <row r="19" spans="2:5" x14ac:dyDescent="0.3">
      <c r="B19" s="8">
        <v>2023</v>
      </c>
      <c r="C19" t="s">
        <v>16703</v>
      </c>
      <c r="D19" s="6">
        <v>3601179.4671999994</v>
      </c>
      <c r="E19" s="10">
        <f t="shared" si="0"/>
        <v>0.5044533086179448</v>
      </c>
    </row>
    <row r="20" spans="2:5" x14ac:dyDescent="0.3">
      <c r="B20" s="8">
        <v>2023</v>
      </c>
      <c r="C20" t="s">
        <v>16704</v>
      </c>
      <c r="D20" s="6">
        <v>2885348.2063000002</v>
      </c>
      <c r="E20" s="10">
        <f t="shared" si="0"/>
        <v>-0.19877689168781543</v>
      </c>
    </row>
    <row r="21" spans="2:5" x14ac:dyDescent="0.3">
      <c r="B21" s="8">
        <v>2023</v>
      </c>
      <c r="C21" t="s">
        <v>16705</v>
      </c>
      <c r="D21" s="6">
        <v>1802147.4071000002</v>
      </c>
      <c r="E21" s="10">
        <f t="shared" si="0"/>
        <v>-0.37541423833521731</v>
      </c>
    </row>
    <row r="22" spans="2:5" x14ac:dyDescent="0.3">
      <c r="B22" s="8">
        <v>2023</v>
      </c>
      <c r="C22" t="s">
        <v>16706</v>
      </c>
      <c r="D22" s="6">
        <v>3053806.3062999994</v>
      </c>
      <c r="E22" s="10">
        <f t="shared" si="0"/>
        <v>0.69453746917082537</v>
      </c>
    </row>
    <row r="23" spans="2:5" x14ac:dyDescent="0.3">
      <c r="B23" s="8">
        <v>2023</v>
      </c>
      <c r="C23" t="s">
        <v>16707</v>
      </c>
      <c r="D23" s="6">
        <v>2185204.7868000004</v>
      </c>
      <c r="E23" s="10">
        <f t="shared" si="0"/>
        <v>-0.28443242051995077</v>
      </c>
    </row>
    <row r="24" spans="2:5" x14ac:dyDescent="0.3">
      <c r="B24" s="8">
        <v>2023</v>
      </c>
      <c r="C24" t="s">
        <v>16708</v>
      </c>
      <c r="D24" s="6">
        <v>1317536.4747000008</v>
      </c>
      <c r="E24" s="10">
        <f t="shared" si="0"/>
        <v>-0.39706498784061667</v>
      </c>
    </row>
    <row r="25" spans="2:5" x14ac:dyDescent="0.3">
      <c r="B25" s="8">
        <v>2023</v>
      </c>
      <c r="C25" t="s">
        <v>16709</v>
      </c>
      <c r="D25" s="6">
        <v>2026786.8506000009</v>
      </c>
      <c r="E25" s="10">
        <f t="shared" si="0"/>
        <v>0.53831555294246736</v>
      </c>
    </row>
    <row r="26" spans="2:5" x14ac:dyDescent="0.3">
      <c r="B26" s="8">
        <v>2023</v>
      </c>
      <c r="C26" t="s">
        <v>16710</v>
      </c>
      <c r="D26" s="6">
        <v>1922000.8882000006</v>
      </c>
      <c r="E26" s="10">
        <f t="shared" si="0"/>
        <v>-5.1700533960430985E-2</v>
      </c>
    </row>
    <row r="27" spans="2:5" x14ac:dyDescent="0.3">
      <c r="B27" s="8">
        <v>2023</v>
      </c>
      <c r="C27" t="s">
        <v>16711</v>
      </c>
      <c r="D27" s="6">
        <v>1865271.2676999993</v>
      </c>
      <c r="E27" s="10">
        <f t="shared" si="0"/>
        <v>-2.9515917941708127E-2</v>
      </c>
    </row>
    <row r="28" spans="2:5" x14ac:dyDescent="0.3">
      <c r="B28" s="8">
        <v>2023</v>
      </c>
      <c r="C28" t="s">
        <v>16712</v>
      </c>
      <c r="D28" s="6">
        <v>2880742.7778000003</v>
      </c>
      <c r="E28" s="10">
        <f t="shared" si="0"/>
        <v>0.54440955998434659</v>
      </c>
    </row>
    <row r="29" spans="2:5" x14ac:dyDescent="0.3">
      <c r="B29" s="9">
        <v>2023</v>
      </c>
      <c r="C29" t="s">
        <v>16713</v>
      </c>
      <c r="D29" s="6">
        <v>1987864.4902000003</v>
      </c>
      <c r="E29" s="10">
        <f t="shared" si="0"/>
        <v>-0.30994724502334214</v>
      </c>
    </row>
    <row r="30" spans="2:5" x14ac:dyDescent="0.3">
      <c r="B30" s="8">
        <v>2024</v>
      </c>
      <c r="C30" t="s">
        <v>16702</v>
      </c>
      <c r="D30" s="6">
        <v>2667406.8463000003</v>
      </c>
      <c r="E30" s="10">
        <f t="shared" si="0"/>
        <v>0.34184541222507114</v>
      </c>
    </row>
    <row r="31" spans="2:5" x14ac:dyDescent="0.3">
      <c r="B31" s="8">
        <v>2024</v>
      </c>
      <c r="C31" t="s">
        <v>16703</v>
      </c>
      <c r="D31" s="6">
        <v>4220891.8791000005</v>
      </c>
      <c r="E31" s="10">
        <f t="shared" si="0"/>
        <v>0.58239523339113508</v>
      </c>
    </row>
    <row r="32" spans="2:5" x14ac:dyDescent="0.3">
      <c r="B32" s="8">
        <v>2024</v>
      </c>
      <c r="C32" t="s">
        <v>16704</v>
      </c>
      <c r="D32" s="6">
        <v>4049181.6429999988</v>
      </c>
      <c r="E32" s="10">
        <f t="shared" si="0"/>
        <v>-4.0681031644102347E-2</v>
      </c>
    </row>
    <row r="33" spans="2:5" x14ac:dyDescent="0.3">
      <c r="B33" s="8">
        <v>2024</v>
      </c>
      <c r="C33" t="s">
        <v>16705</v>
      </c>
      <c r="D33" s="6">
        <v>2284037.7571000005</v>
      </c>
      <c r="E33" s="10">
        <f t="shared" si="0"/>
        <v>-0.43592608124940047</v>
      </c>
    </row>
    <row r="34" spans="2:5" x14ac:dyDescent="0.3">
      <c r="B34" s="8">
        <v>2024</v>
      </c>
      <c r="C34" t="s">
        <v>16706</v>
      </c>
      <c r="D34" s="6">
        <v>3486859.1030000011</v>
      </c>
      <c r="E34" s="10">
        <f t="shared" si="0"/>
        <v>0.52662060518088805</v>
      </c>
    </row>
    <row r="35" spans="2:5" x14ac:dyDescent="0.3">
      <c r="B35" s="8">
        <v>2024</v>
      </c>
      <c r="C35" t="s">
        <v>16707</v>
      </c>
      <c r="D35" s="6">
        <v>3511194.2144000004</v>
      </c>
      <c r="E35" s="10">
        <f t="shared" si="0"/>
        <v>6.979092266464702E-3</v>
      </c>
    </row>
    <row r="36" spans="2:5" x14ac:dyDescent="0.3">
      <c r="B36" s="8">
        <v>2024</v>
      </c>
      <c r="C36" t="s">
        <v>16708</v>
      </c>
      <c r="D36" s="6">
        <v>1668939.4689</v>
      </c>
      <c r="E36" s="10">
        <f t="shared" si="0"/>
        <v>-0.52468038878185741</v>
      </c>
    </row>
    <row r="37" spans="2:5" x14ac:dyDescent="0.3">
      <c r="B37" s="8">
        <v>2024</v>
      </c>
      <c r="C37" t="s">
        <v>16709</v>
      </c>
      <c r="D37" s="6">
        <v>2529124.0512999999</v>
      </c>
      <c r="E37" s="10">
        <f t="shared" si="0"/>
        <v>0.51540789730795245</v>
      </c>
    </row>
    <row r="38" spans="2:5" x14ac:dyDescent="0.3">
      <c r="B38" s="8">
        <v>2024</v>
      </c>
      <c r="C38" t="s">
        <v>16710</v>
      </c>
      <c r="D38" s="6">
        <v>2916635.5254999995</v>
      </c>
      <c r="E38" s="10">
        <f t="shared" si="0"/>
        <v>0.15321963902909946</v>
      </c>
    </row>
    <row r="39" spans="2:5" x14ac:dyDescent="0.3">
      <c r="B39" s="8">
        <v>2024</v>
      </c>
      <c r="C39" t="s">
        <v>16711</v>
      </c>
      <c r="D39" s="6">
        <v>2211814.5924999998</v>
      </c>
      <c r="E39" s="10">
        <f t="shared" si="0"/>
        <v>-0.24165547146285002</v>
      </c>
    </row>
    <row r="40" spans="2:5" x14ac:dyDescent="0.3">
      <c r="B40" s="8">
        <v>2024</v>
      </c>
      <c r="C40" t="s">
        <v>16712</v>
      </c>
      <c r="D40" s="6">
        <v>3315779.4827999994</v>
      </c>
      <c r="E40" s="10">
        <f t="shared" si="0"/>
        <v>0.49912180435169079</v>
      </c>
    </row>
    <row r="41" spans="2:5" x14ac:dyDescent="0.3">
      <c r="B41" s="9">
        <v>2024</v>
      </c>
      <c r="C41" t="s">
        <v>16713</v>
      </c>
      <c r="D41" s="6">
        <v>3415454.9527000021</v>
      </c>
      <c r="E41" s="10">
        <f t="shared" si="0"/>
        <v>3.0060946578941997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0BA55-C9B9-4451-A7B7-90E03709C1C5}">
  <sheetPr>
    <tabColor theme="8" tint="-0.249977111117893"/>
  </sheetPr>
  <dimension ref="B4:E17"/>
  <sheetViews>
    <sheetView showGridLines="0" workbookViewId="0">
      <selection activeCell="N7" sqref="N7"/>
    </sheetView>
  </sheetViews>
  <sheetFormatPr defaultRowHeight="14" x14ac:dyDescent="0.3"/>
  <cols>
    <col min="1" max="1" width="4.58203125" customWidth="1"/>
    <col min="2" max="2" width="8.75" bestFit="1" customWidth="1"/>
    <col min="3" max="5" width="12" bestFit="1" customWidth="1"/>
    <col min="6" max="6" width="13.33203125" bestFit="1" customWidth="1"/>
  </cols>
  <sheetData>
    <row r="4" spans="2:5" x14ac:dyDescent="0.3">
      <c r="B4" s="5" t="s">
        <v>16701</v>
      </c>
    </row>
    <row r="5" spans="2:5" x14ac:dyDescent="0.3">
      <c r="C5">
        <v>2022</v>
      </c>
      <c r="D5">
        <v>2023</v>
      </c>
      <c r="E5">
        <v>2024</v>
      </c>
    </row>
    <row r="6" spans="2:5" x14ac:dyDescent="0.3">
      <c r="B6" s="7" t="s">
        <v>16702</v>
      </c>
      <c r="C6" s="6">
        <v>489328.4</v>
      </c>
      <c r="D6" s="6">
        <v>2393679.7815999999</v>
      </c>
      <c r="E6" s="6">
        <v>2667406.8463000003</v>
      </c>
    </row>
    <row r="7" spans="2:5" x14ac:dyDescent="0.3">
      <c r="B7" s="7" t="s">
        <v>16703</v>
      </c>
      <c r="C7" s="6">
        <v>1538406.9353000005</v>
      </c>
      <c r="D7" s="6">
        <v>3601179.4671999994</v>
      </c>
      <c r="E7" s="6">
        <v>4220891.8791000005</v>
      </c>
    </row>
    <row r="8" spans="2:5" x14ac:dyDescent="0.3">
      <c r="B8" s="7" t="s">
        <v>16704</v>
      </c>
      <c r="C8" s="6">
        <v>1165896.0491999998</v>
      </c>
      <c r="D8" s="6">
        <v>2885348.2063000002</v>
      </c>
      <c r="E8" s="6">
        <v>4049181.6429999988</v>
      </c>
    </row>
    <row r="9" spans="2:5" x14ac:dyDescent="0.3">
      <c r="B9" s="7" t="s">
        <v>16705</v>
      </c>
      <c r="C9" s="6">
        <v>844720.81630000006</v>
      </c>
      <c r="D9" s="6">
        <v>1802147.4071000002</v>
      </c>
      <c r="E9" s="6">
        <v>2284037.7571000005</v>
      </c>
    </row>
    <row r="10" spans="2:5" x14ac:dyDescent="0.3">
      <c r="B10" s="7" t="s">
        <v>16706</v>
      </c>
      <c r="C10" s="6">
        <v>2324133.8847999987</v>
      </c>
      <c r="D10" s="6">
        <v>3053806.3062999994</v>
      </c>
      <c r="E10" s="6">
        <v>3486859.1030000011</v>
      </c>
    </row>
    <row r="11" spans="2:5" x14ac:dyDescent="0.3">
      <c r="B11" s="7" t="s">
        <v>16707</v>
      </c>
      <c r="C11" s="6">
        <v>1702943.0592999996</v>
      </c>
      <c r="D11" s="6">
        <v>2185204.7868000004</v>
      </c>
      <c r="E11" s="6">
        <v>3511194.2144000004</v>
      </c>
    </row>
    <row r="12" spans="2:5" x14ac:dyDescent="0.3">
      <c r="B12" s="7" t="s">
        <v>16708</v>
      </c>
      <c r="C12" s="6">
        <v>713116.00559999992</v>
      </c>
      <c r="D12" s="6">
        <v>1317536.4747000008</v>
      </c>
      <c r="E12" s="6">
        <v>1668939.4689</v>
      </c>
    </row>
    <row r="13" spans="2:5" x14ac:dyDescent="0.3">
      <c r="B13" s="7" t="s">
        <v>16709</v>
      </c>
      <c r="C13" s="6">
        <v>1723916.8192999996</v>
      </c>
      <c r="D13" s="6">
        <v>2026786.8506000009</v>
      </c>
      <c r="E13" s="6">
        <v>2529124.0512999999</v>
      </c>
    </row>
    <row r="14" spans="2:5" x14ac:dyDescent="0.3">
      <c r="B14" s="7" t="s">
        <v>16710</v>
      </c>
      <c r="C14" s="6">
        <v>1632148.7544000002</v>
      </c>
      <c r="D14" s="6">
        <v>1922000.8882000006</v>
      </c>
      <c r="E14" s="6">
        <v>2916635.5254999995</v>
      </c>
    </row>
    <row r="15" spans="2:5" x14ac:dyDescent="0.3">
      <c r="B15" s="7" t="s">
        <v>16711</v>
      </c>
      <c r="C15" s="6">
        <v>882899.52579999994</v>
      </c>
      <c r="D15" s="6">
        <v>1865271.2676999993</v>
      </c>
      <c r="E15" s="6">
        <v>2211814.5924999998</v>
      </c>
    </row>
    <row r="16" spans="2:5" x14ac:dyDescent="0.3">
      <c r="B16" s="7" t="s">
        <v>16712</v>
      </c>
      <c r="C16" s="6">
        <v>2269114.8395999996</v>
      </c>
      <c r="D16" s="6">
        <v>2880742.7778000003</v>
      </c>
      <c r="E16" s="6">
        <v>3315779.4827999994</v>
      </c>
    </row>
    <row r="17" spans="2:5" x14ac:dyDescent="0.3">
      <c r="B17" s="7" t="s">
        <v>16713</v>
      </c>
      <c r="C17" s="6">
        <v>1001804.9018999998</v>
      </c>
      <c r="D17" s="6">
        <v>1987864.4902000003</v>
      </c>
      <c r="E17" s="6">
        <v>3415454.952700002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CA6A2-2520-4867-ADE3-BDF0216DDF3F}">
  <sheetPr>
    <tabColor theme="8" tint="-0.249977111117893"/>
  </sheetPr>
  <dimension ref="B4:D9"/>
  <sheetViews>
    <sheetView showGridLines="0" workbookViewId="0">
      <selection activeCell="G5" sqref="G5"/>
    </sheetView>
  </sheetViews>
  <sheetFormatPr defaultRowHeight="14" x14ac:dyDescent="0.3"/>
  <cols>
    <col min="1" max="1" width="3.75" customWidth="1"/>
    <col min="2" max="2" width="41.08203125" customWidth="1"/>
    <col min="3" max="3" width="37.1640625" bestFit="1" customWidth="1"/>
    <col min="4" max="4" width="13.75" bestFit="1" customWidth="1"/>
  </cols>
  <sheetData>
    <row r="4" spans="2:4" x14ac:dyDescent="0.3">
      <c r="B4" t="s">
        <v>16717</v>
      </c>
      <c r="C4" t="s">
        <v>16718</v>
      </c>
      <c r="D4" t="s">
        <v>16719</v>
      </c>
    </row>
    <row r="5" spans="2:4" x14ac:dyDescent="0.3">
      <c r="B5" s="12">
        <v>2591</v>
      </c>
      <c r="C5" s="12">
        <v>1215</v>
      </c>
      <c r="D5" s="12">
        <v>3806</v>
      </c>
    </row>
    <row r="6" spans="2:4" x14ac:dyDescent="0.3">
      <c r="B6" s="10"/>
      <c r="C6" s="10"/>
      <c r="D6" s="12"/>
    </row>
    <row r="8" spans="2:4" x14ac:dyDescent="0.3">
      <c r="B8" t="s">
        <v>16720</v>
      </c>
      <c r="C8" s="10">
        <f>B5/D5</f>
        <v>0.68076720966894377</v>
      </c>
    </row>
    <row r="9" spans="2:4" x14ac:dyDescent="0.3">
      <c r="B9" t="s">
        <v>16721</v>
      </c>
      <c r="C9" s="10">
        <f>C5/D5</f>
        <v>0.3192327903310562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l k p S t a f f _ _ 2 , D e p a r t m e n t , P r o d u c t s , O r d e r s , O r d e r _ I t e m s , C u s t o m e r , C a l e n d a r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l k p S t a f f _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m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1 6 9 < / i n t > < / v a l u e > < / i t e m > < i t e m > < k e y > < s t r i n g > S a l e s O r d e r D e t a i l I D < / s t r i n g > < / k e y > < v a l u e > < i n t > 2 2 2 < / i n t > < / v a l u e > < / i t e m > < i t e m > < k e y > < s t r i n g > C a r r i e r T r a c k i n g N u m b e r < / s t r i n g > < / k e y > < v a l u e > < i n t > 2 6 2 < / i n t > < / v a l u e > < / i t e m > < i t e m > < k e y > < s t r i n g > O r d e r Q t y < / s t r i n g > < / k e y > < v a l u e > < i n t > 1 3 5 < / i n t > < / v a l u e > < / i t e m > < i t e m > < k e y > < s t r i n g > P r o d u c t I D < / s t r i n g > < / k e y > < v a l u e > < i n t > 1 4 0 < / i n t > < / v a l u e > < / i t e m > < i t e m > < k e y > < s t r i n g > S p e c i a l O f f e r I D < / s t r i n g > < / k e y > < v a l u e > < i n t > 1 7 8 < / i n t > < / v a l u e > < / i t e m > < i t e m > < k e y > < s t r i n g > U n i t P r i c e < / s t r i n g > < / k e y > < v a l u e > < i n t > 1 3 1 < / i n t > < / v a l u e > < / i t e m > < i t e m > < k e y > < s t r i n g > U n i t P r i c e D i s c o u n t < / s t r i n g > < / k e y > < v a l u e > < i n t > 2 1 1 < / i n t > < / v a l u e > < / i t e m > < i t e m > < k e y > < s t r i n g > L i n e T o t a l < / s t r i n g > < / k e y > < v a l u e > < i n t > 1 3 0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> < i t e m > < k e y > < s t r i n g > S a l e s O r d e r I D < / s t r i n g > < / k e y > < v a l u e > < F i l t e r E x p r e s s i o n   x s i : n i l = " t r u e "   / > < / v a l u e > < / i t e m > < / C o l u m n F i l t e r > < S e l e c t i o n F i l t e r > < i t e m > < k e y > < s t r i n g > S a l e s O r d e r I D < / s t r i n g > < / k e y > < v a l u e > < S e l e c t i o n F i l t e r   x s i : n i l = " t r u e "   / > < / v a l u e > < / i t e m > < / S e l e c t i o n F i l t e r > < F i l t e r P a r a m e t e r s > < i t e m > < k e y > < s t r i n g > S a l e s O r d e r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L 0 E A A B Q S w M E F A A C A A g A T a Q n W 3 / x G 4 e m A A A A 9 g A A A B I A H A B D b 2 5 m a W c v U G F j a 2 F n Z S 5 4 b W w g o h g A K K A U A A A A A A A A A A A A A A A A A A A A A A A A A A A A h Y 9 N D o I w G E S v Q r q n P 2 i U k I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i L r n J d q 7 g y 4 W o J Z I x A 3 h / 4 A 1 B L A w Q U A A I A C A B N p C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a Q n W / / t E Q K 1 A Q A A p g U A A B M A H A B G b 3 J t d W x h c y 9 T Z W N 0 a W 9 u M S 5 t I K I Y A C i g F A A A A A A A A A A A A A A A A A A A A A A A A A A A A L 1 T T W v j M B C 9 B / I f h H t J w A S 2 l L 2 U H r Z J t g 1 0 Q 0 l C 9 1 B K m d i T R k Q f R h q X l p D / X t n e d S L L P r Q L m 4 v D G 2 n 0 5 r 0 3 F h P i W r F l 9 f 1 2 2 e / 1 e 3 Y L B l N 2 F o l d t i T Y b N j g f B i x K y a Q + j 3 m f k u d m w Q d M n 1 L U I z G u T G o 6 L c 2 u 7 X W u 8 F w / z g H i V d 1 g + j p 8 D j W i t y h p 7 h q c R a N t 6 B e 3 D u r 9 w y L 7 i t Y C x y t D C i 7 0 U a O t c i l K o p 2 U L 0 X 7 / f R V G Z C v y P O J l H M Z o q + X 4 y K I 4 e Y 7 a M 5 F D O A m E 3 m u V y j C U 8 U H C C h t s u / Q M E L m r b S i p N A B 5 M D G O E b l e g 1 N 7 S d A N W V 1 P 0 n L v + 2 M 5 x A u O k p t 8 H d G 1 R p y c + H H y A p R 7 h 1 4 9 q Q x 5 I n u z u E V + y o T z A D Q 9 K J H D 5 o d J 4 F 6 O K E v S o l K + G f 3 F g q D A w u 3 E F H Y S q B i x 9 p a t C G 0 9 5 v t f K v H I Z 1 C h Y o 9 a t L Q W W 3 P Q a h K v y B B 4 2 4 x K 1 u e / 5 6 j n p u B e Y E w j e l 9 v h q 4 7 x r Z 1 y W j p S b s 8 W N / N b J 8 i Q / V f m Y F N / d 2 t C m 8 r X Y l b m H Y b / H V T f 3 0 3 2 / X f z L i j 8 / n / + f L W / f x i 9 k t m M J P 7 1 F n 8 x + x + L 5 T n m q X X 4 A U E s B A i 0 A F A A C A A g A T a Q n W 3 / x G 4 e m A A A A 9 g A A A B I A A A A A A A A A A A A A A A A A A A A A A E N v b m Z p Z y 9 Q Y W N r Y W d l L n h t b F B L A Q I t A B Q A A g A I A E 2 k J 1 s P y u m r p A A A A O k A A A A T A A A A A A A A A A A A A A A A A P I A A A B b Q 2 9 u d G V u d F 9 U e X B l c 1 0 u e G 1 s U E s B A i 0 A F A A C A A g A T a Q n W / / t E Q K 1 A Q A A p g U A A B M A A A A A A A A A A A A A A A A A 4 w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o A A A A A A A B J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G t w U 3 R h Z m Y l M j A o M i k 8 L 0 l 0 Z W 1 Q Y X R o P j w v S X R l b U x v Y 2 F 0 a W 9 u P j x T d G F i b G V F b n R y a W V z P j x F b n R y e S B U e X B l P S J G a W x s Q 2 9 s d W 1 u T m F t Z X M i I F Z h b H V l P S J z W y Z x d W 9 0 O 0 V t c G x v e W V l S U Q m c X V v d D s s J n F 1 b 3 Q 7 V G l 0 b G U m c X V v d D s s J n F 1 b 3 Q 7 R m l y c 3 R O Y W 1 l J n F 1 b 3 Q 7 L C Z x d W 9 0 O 0 x h c 3 R O Y W 1 l J n F 1 b 3 Q 7 L C Z x d W 9 0 O 0 d l b m R l c i Z x d W 9 0 O y w m c X V v d D t E Z X B h c n R t Z W 5 0 J n F 1 b 3 Q 7 L C Z x d W 9 0 O 0 d y b 3 V w J n F 1 b 3 Q 7 L C Z x d W 9 0 O 0 V t Y W l s Q W R k c m V z c y Z x d W 9 0 O y w m c X V v d D t Q a G 9 u Z S Z x d W 9 0 O y w m c X V v d D t S Y X R l J n F 1 b 3 Q 7 X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N v b H V t b l R 5 c G V z I i B W Y W x 1 Z T 0 i c 0 F 3 W U d C Z 1 l H Q m d Z R 0 J R P T 0 i I C 8 + P E V u d H J 5 I F R 5 c G U 9 I k Z p b G x M Y X N 0 V X B k Y X R l Z C I g V m F s d W U 9 I m Q y M D I 1 L T A 5 L T A y V D A 5 O j I 0 O j M 2 L j A 1 N j U 4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j R j M D M z N i 0 z Z G R j L T Q 1 O G Q t Y m J i Z C 0 w N j E x Z j k 3 Z m Z j N z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a 3 B T d G F m Z l 9 f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r c F N 0 Y W Z m I C g y K S 9 B d X R v U m V t b 3 Z l Z E N v b H V t b n M x L n t F b X B s b 3 l l Z U l E L D B 9 J n F 1 b 3 Q 7 L C Z x d W 9 0 O 1 N l Y 3 R p b 2 4 x L 2 x r c F N 0 Y W Z m I C g y K S 9 B d X R v U m V t b 3 Z l Z E N v b H V t b n M x L n t U a X R s Z S w x f S Z x d W 9 0 O y w m c X V v d D t T Z W N 0 a W 9 u M S 9 s a 3 B T d G F m Z i A o M i k v Q X V 0 b 1 J l b W 9 2 Z W R D b 2 x 1 b W 5 z M S 5 7 R m l y c 3 R O Y W 1 l L D J 9 J n F 1 b 3 Q 7 L C Z x d W 9 0 O 1 N l Y 3 R p b 2 4 x L 2 x r c F N 0 Y W Z m I C g y K S 9 B d X R v U m V t b 3 Z l Z E N v b H V t b n M x L n t M Y X N 0 T m F t Z S w z f S Z x d W 9 0 O y w m c X V v d D t T Z W N 0 a W 9 u M S 9 s a 3 B T d G F m Z i A o M i k v Q X V 0 b 1 J l b W 9 2 Z W R D b 2 x 1 b W 5 z M S 5 7 R 2 V u Z G V y L D R 9 J n F 1 b 3 Q 7 L C Z x d W 9 0 O 1 N l Y 3 R p b 2 4 x L 2 x r c F N 0 Y W Z m I C g y K S 9 B d X R v U m V t b 3 Z l Z E N v b H V t b n M x L n t E Z X B h c n R t Z W 5 0 L D V 9 J n F 1 b 3 Q 7 L C Z x d W 9 0 O 1 N l Y 3 R p b 2 4 x L 2 x r c F N 0 Y W Z m I C g y K S 9 B d X R v U m V t b 3 Z l Z E N v b H V t b n M x L n t H c m 9 1 c C w 2 f S Z x d W 9 0 O y w m c X V v d D t T Z W N 0 a W 9 u M S 9 s a 3 B T d G F m Z i A o M i k v Q X V 0 b 1 J l b W 9 2 Z W R D b 2 x 1 b W 5 z M S 5 7 R W 1 h a W x B Z G R y Z X N z L D d 9 J n F 1 b 3 Q 7 L C Z x d W 9 0 O 1 N l Y 3 R p b 2 4 x L 2 x r c F N 0 Y W Z m I C g y K S 9 B d X R v U m V t b 3 Z l Z E N v b H V t b n M x L n t Q a G 9 u Z S w 4 f S Z x d W 9 0 O y w m c X V v d D t T Z W N 0 a W 9 u M S 9 s a 3 B T d G F m Z i A o M i k v Q X V 0 b 1 J l b W 9 2 Z W R D b 2 x 1 b W 5 z M S 5 7 U m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G t w U 3 R h Z m Y g K D I p L 0 F 1 d G 9 S Z W 1 v d m V k Q 2 9 s d W 1 u c z E u e 0 V t c G x v e W V l S U Q s M H 0 m c X V v d D s s J n F 1 b 3 Q 7 U 2 V j d G l v b j E v b G t w U 3 R h Z m Y g K D I p L 0 F 1 d G 9 S Z W 1 v d m V k Q 2 9 s d W 1 u c z E u e 1 R p d G x l L D F 9 J n F 1 b 3 Q 7 L C Z x d W 9 0 O 1 N l Y 3 R p b 2 4 x L 2 x r c F N 0 Y W Z m I C g y K S 9 B d X R v U m V t b 3 Z l Z E N v b H V t b n M x L n t G a X J z d E 5 h b W U s M n 0 m c X V v d D s s J n F 1 b 3 Q 7 U 2 V j d G l v b j E v b G t w U 3 R h Z m Y g K D I p L 0 F 1 d G 9 S Z W 1 v d m V k Q 2 9 s d W 1 u c z E u e 0 x h c 3 R O Y W 1 l L D N 9 J n F 1 b 3 Q 7 L C Z x d W 9 0 O 1 N l Y 3 R p b 2 4 x L 2 x r c F N 0 Y W Z m I C g y K S 9 B d X R v U m V t b 3 Z l Z E N v b H V t b n M x L n t H Z W 5 k Z X I s N H 0 m c X V v d D s s J n F 1 b 3 Q 7 U 2 V j d G l v b j E v b G t w U 3 R h Z m Y g K D I p L 0 F 1 d G 9 S Z W 1 v d m V k Q 2 9 s d W 1 u c z E u e 0 R l c G F y d G 1 l b n Q s N X 0 m c X V v d D s s J n F 1 b 3 Q 7 U 2 V j d G l v b j E v b G t w U 3 R h Z m Y g K D I p L 0 F 1 d G 9 S Z W 1 v d m V k Q 2 9 s d W 1 u c z E u e 0 d y b 3 V w L D Z 9 J n F 1 b 3 Q 7 L C Z x d W 9 0 O 1 N l Y 3 R p b 2 4 x L 2 x r c F N 0 Y W Z m I C g y K S 9 B d X R v U m V t b 3 Z l Z E N v b H V t b n M x L n t F b W F p b E F k Z H J l c 3 M s N 3 0 m c X V v d D s s J n F 1 b 3 Q 7 U 2 V j d G l v b j E v b G t w U 3 R h Z m Y g K D I p L 0 F 1 d G 9 S Z W 1 v d m V k Q 2 9 s d W 1 u c z E u e 1 B o b 2 5 l L D h 9 J n F 1 b 3 Q 7 L C Z x d W 9 0 O 1 N l Y 3 R p b 2 4 x L 2 x r c F N 0 Y W Z m I C g y K S 9 B d X R v U m V t b 3 Z l Z E N v b H V t b n M x L n t S Y X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3 B T d G F m Z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T d G F m Z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N 0 Y W Z m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t w U 3 R h Z m Y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M y M D I 4 Z m U t Z j N k N y 0 0 M W U 1 L T g 1 N 2 M t M z N i Y W Q 4 M D Z k M m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d U M D U 6 M T M 6 N D A u M j M 2 N D c 4 N 1 o i I C 8 + P E V u d H J 5 I F R 5 c G U 9 I k Z p b G x D b 2 x 1 b W 5 U e X B l c y I g V m F s d W U 9 I n N B d 1 l H Q m d Z R 0 J n W U d C U T 0 9 I i A v P j x F b n R y e S B U e X B l P S J G a W x s Q 2 9 s d W 1 u T m F t Z X M i I F Z h b H V l P S J z W y Z x d W 9 0 O 0 V t c G x v e W V l S U Q m c X V v d D s s J n F 1 b 3 Q 7 V G l 0 b G U m c X V v d D s s J n F 1 b 3 Q 7 R m l y c 3 R O Y W 1 l J n F 1 b 3 Q 7 L C Z x d W 9 0 O 0 x h c 3 R O Y W 1 l J n F 1 b 3 Q 7 L C Z x d W 9 0 O 0 d l b m R l c i Z x d W 9 0 O y w m c X V v d D t E Z X B h c n R t Z W 5 0 J n F 1 b 3 Q 7 L C Z x d W 9 0 O 0 d y b 3 V w J n F 1 b 3 Q 7 L C Z x d W 9 0 O 0 V t Y W l s Q W R k c m V z c y Z x d W 9 0 O y w m c X V v d D t Q a G 9 u Z S Z x d W 9 0 O y w m c X V v d D t S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L 0 F 1 d G 9 S Z W 1 v d m V k Q 2 9 s d W 1 u c z E u e 0 V t c G x v e W V l S U Q s M H 0 m c X V v d D s s J n F 1 b 3 Q 7 U 2 V j d G l v b j E v S F I v Q X V 0 b 1 J l b W 9 2 Z W R D b 2 x 1 b W 5 z M S 5 7 V G l 0 b G U s M X 0 m c X V v d D s s J n F 1 b 3 Q 7 U 2 V j d G l v b j E v S F I v Q X V 0 b 1 J l b W 9 2 Z W R D b 2 x 1 b W 5 z M S 5 7 R m l y c 3 R O Y W 1 l L D J 9 J n F 1 b 3 Q 7 L C Z x d W 9 0 O 1 N l Y 3 R p b 2 4 x L 0 h S L 0 F 1 d G 9 S Z W 1 v d m V k Q 2 9 s d W 1 u c z E u e 0 x h c 3 R O Y W 1 l L D N 9 J n F 1 b 3 Q 7 L C Z x d W 9 0 O 1 N l Y 3 R p b 2 4 x L 0 h S L 0 F 1 d G 9 S Z W 1 v d m V k Q 2 9 s d W 1 u c z E u e 0 d l b m R l c i w 0 f S Z x d W 9 0 O y w m c X V v d D t T Z W N 0 a W 9 u M S 9 I U i 9 B d X R v U m V t b 3 Z l Z E N v b H V t b n M x L n t E Z X B h c n R t Z W 5 0 L D V 9 J n F 1 b 3 Q 7 L C Z x d W 9 0 O 1 N l Y 3 R p b 2 4 x L 0 h S L 0 F 1 d G 9 S Z W 1 v d m V k Q 2 9 s d W 1 u c z E u e 0 d y b 3 V w L D Z 9 J n F 1 b 3 Q 7 L C Z x d W 9 0 O 1 N l Y 3 R p b 2 4 x L 0 h S L 0 F 1 d G 9 S Z W 1 v d m V k Q 2 9 s d W 1 u c z E u e 0 V t Y W l s Q W R k c m V z c y w 3 f S Z x d W 9 0 O y w m c X V v d D t T Z W N 0 a W 9 u M S 9 I U i 9 B d X R v U m V t b 3 Z l Z E N v b H V t b n M x L n t Q a G 9 u Z S w 4 f S Z x d W 9 0 O y w m c X V v d D t T Z W N 0 a W 9 u M S 9 I U i 9 B d X R v U m V t b 3 Z l Z E N v b H V t b n M x L n t S Y X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I U i 9 B d X R v U m V t b 3 Z l Z E N v b H V t b n M x L n t F b X B s b 3 l l Z U l E L D B 9 J n F 1 b 3 Q 7 L C Z x d W 9 0 O 1 N l Y 3 R p b 2 4 x L 0 h S L 0 F 1 d G 9 S Z W 1 v d m V k Q 2 9 s d W 1 u c z E u e 1 R p d G x l L D F 9 J n F 1 b 3 Q 7 L C Z x d W 9 0 O 1 N l Y 3 R p b 2 4 x L 0 h S L 0 F 1 d G 9 S Z W 1 v d m V k Q 2 9 s d W 1 u c z E u e 0 Z p c n N 0 T m F t Z S w y f S Z x d W 9 0 O y w m c X V v d D t T Z W N 0 a W 9 u M S 9 I U i 9 B d X R v U m V t b 3 Z l Z E N v b H V t b n M x L n t M Y X N 0 T m F t Z S w z f S Z x d W 9 0 O y w m c X V v d D t T Z W N 0 a W 9 u M S 9 I U i 9 B d X R v U m V t b 3 Z l Z E N v b H V t b n M x L n t H Z W 5 k Z X I s N H 0 m c X V v d D s s J n F 1 b 3 Q 7 U 2 V j d G l v b j E v S F I v Q X V 0 b 1 J l b W 9 2 Z W R D b 2 x 1 b W 5 z M S 5 7 R G V w Y X J 0 b W V u d C w 1 f S Z x d W 9 0 O y w m c X V v d D t T Z W N 0 a W 9 u M S 9 I U i 9 B d X R v U m V t b 3 Z l Z E N v b H V t b n M x L n t H c m 9 1 c C w 2 f S Z x d W 9 0 O y w m c X V v d D t T Z W N 0 a W 9 u M S 9 I U i 9 B d X R v U m V t b 3 Z l Z E N v b H V t b n M x L n t F b W F p b E F k Z H J l c 3 M s N 3 0 m c X V v d D s s J n F 1 b 3 Q 7 U 2 V j d G l v b j E v S F I v Q X V 0 b 1 J l b W 9 2 Z W R D b 2 x 1 b W 5 z M S 5 7 U G h v b m U s O H 0 m c X V v d D s s J n F 1 b 3 Q 7 U 2 V j d G l v b j E v S F I v Q X V 0 b 1 J l b W 9 2 Z W R D b 2 x 1 b W 5 z M S 5 7 U m F 0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f f O 8 n f j 4 0 6 b k + W c w Z r 3 b g A A A A A C A A A A A A A Q Z g A A A A E A A C A A A A A X r y m b G C x C 9 Z w e q Y j N g g + B B v 1 A B n i z l x 5 1 h V g c T m G 9 D Q A A A A A O g A A A A A I A A C A A A A A g Z E t O e i a B 8 h 5 V b V V g 2 e 7 8 d t + 6 o P J u Z 7 F 7 5 R H Y O f u C w 1 A A A A D V d P l T 5 E X O k q Z B a c y A g C G / t D l I x 5 Y 7 e U 6 X I O + j G H J y F L T j C Z q j g j L 9 e Q 2 Z y I P w O T f U C B H c f B R 4 a J 7 L h G f B 7 S e w o q J e M Y U v v K o 5 + W s B 2 T 4 x 4 k A A A A D w v J N 1 U o 7 / X 6 5 1 O F b O J x s O L F G 1 Y Y t R + e G E B k 6 8 3 Z a N a o 2 H F p 8 d I y L T T t X U l c s 9 X Q U G D Y S L R 7 D F T x u P E S U L F 1 T k < / D a t a M a s h u p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O r d e r _ I t e m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m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m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a r t m e n t < / K e y > < / D i a g r a m O b j e c t K e y > < D i a g r a m O b j e c t K e y > < K e y > C o l u m n s \ G r o u p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H R & g t ; < / K e y > < / D i a g r a m O b j e c t K e y > < D i a g r a m O b j e c t K e y > < K e y > D y n a m i c   T a g s \ T a b l e s \ & l t ; T a b l e s \ D e p a r t m e n t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O r d e r   D a t a & g t ; < / K e y > < / D i a g r a m O b j e c t K e y > < D i a g r a m O b j e c t K e y > < K e y > D y n a m i c   T a g s \ T a b l e s \ & l t ; T a b l e s \ O r d e r   D e t a i l s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H R < / K e y > < / D i a g r a m O b j e c t K e y > < D i a g r a m O b j e c t K e y > < K e y > T a b l e s \ H R \ C o l u m n s \ E m p l o y e e I D < / K e y > < / D i a g r a m O b j e c t K e y > < D i a g r a m O b j e c t K e y > < K e y > T a b l e s \ H R \ C o l u m n s \ T i t l e < / K e y > < / D i a g r a m O b j e c t K e y > < D i a g r a m O b j e c t K e y > < K e y > T a b l e s \ H R \ C o l u m n s \ F i r s t N a m e < / K e y > < / D i a g r a m O b j e c t K e y > < D i a g r a m O b j e c t K e y > < K e y > T a b l e s \ H R \ C o l u m n s \ L a s t N a m e < / K e y > < / D i a g r a m O b j e c t K e y > < D i a g r a m O b j e c t K e y > < K e y > T a b l e s \ H R \ C o l u m n s \ G e n d e r < / K e y > < / D i a g r a m O b j e c t K e y > < D i a g r a m O b j e c t K e y > < K e y > T a b l e s \ H R \ C o l u m n s \ D e p a r t m e n t < / K e y > < / D i a g r a m O b j e c t K e y > < D i a g r a m O b j e c t K e y > < K e y > T a b l e s \ H R \ C o l u m n s \ G r o u p < / K e y > < / D i a g r a m O b j e c t K e y > < D i a g r a m O b j e c t K e y > < K e y > T a b l e s \ H R \ C o l u m n s \ E m a i l A d d r e s s < / K e y > < / D i a g r a m O b j e c t K e y > < D i a g r a m O b j e c t K e y > < K e y > T a b l e s \ H R \ C o l u m n s \ P h o n e < / K e y > < / D i a g r a m O b j e c t K e y > < D i a g r a m O b j e c t K e y > < K e y > T a b l e s \ H R \ C o l u m n s \ R a t e < / K e y > < / D i a g r a m O b j e c t K e y > < D i a g r a m O b j e c t K e y > < K e y > T a b l e s \ D e p a r t m e n t < / K e y > < / D i a g r a m O b j e c t K e y > < D i a g r a m O b j e c t K e y > < K e y > T a b l e s \ D e p a r t m e n t \ C o l u m n s \ D e p a r t m e n t < / K e y > < / D i a g r a m O b j e c t K e y > < D i a g r a m O b j e c t K e y > < K e y > T a b l e s \ D e p a r t m e n t \ C o l u m n s \ G r o u p N a m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N a m e < / K e y > < / D i a g r a m O b j e c t K e y > < D i a g r a m O b j e c t K e y > < K e y > T a b l e s \ P r o d u c t s \ C o l u m n s \ P r o d u c t N u m b e r < / K e y > < / D i a g r a m O b j e c t K e y > < D i a g r a m O b j e c t K e y > < K e y > T a b l e s \ P r o d u c t s \ C o l u m n s \ M a k e F l a g < / K e y > < / D i a g r a m O b j e c t K e y > < D i a g r a m O b j e c t K e y > < K e y > T a b l e s \ P r o d u c t s \ C o l u m n s \ C o l o r < / K e y > < / D i a g r a m O b j e c t K e y > < D i a g r a m O b j e c t K e y > < K e y > T a b l e s \ P r o d u c t s \ C o l u m n s \ S a f e t y S t o c k L e v e l < / K e y > < / D i a g r a m O b j e c t K e y > < D i a g r a m O b j e c t K e y > < K e y > T a b l e s \ P r o d u c t s \ C o l u m n s \ R e o r d e r P o i n t < / K e y > < / D i a g r a m O b j e c t K e y > < D i a g r a m O b j e c t K e y > < K e y > T a b l e s \ P r o d u c t s \ C o l u m n s \ S t a n d a r d C o s t < / K e y > < / D i a g r a m O b j e c t K e y > < D i a g r a m O b j e c t K e y > < K e y > T a b l e s \ P r o d u c t s \ C o l u m n s \ L i s t P r i c e < / K e y > < / D i a g r a m O b j e c t K e y > < D i a g r a m O b j e c t K e y > < K e y > T a b l e s \ P r o d u c t s \ C o l u m n s \ S i z e < / K e y > < / D i a g r a m O b j e c t K e y > < D i a g r a m O b j e c t K e y > < K e y > T a b l e s \ P r o d u c t s \ C o l u m n s \ S i z e   U n i t < / K e y > < / D i a g r a m O b j e c t K e y > < D i a g r a m O b j e c t K e y > < K e y > T a b l e s \ P r o d u c t s \ C o l u m n s \ W e i g h t   U n i t < / K e y > < / D i a g r a m O b j e c t K e y > < D i a g r a m O b j e c t K e y > < K e y > T a b l e s \ P r o d u c t s \ C o l u m n s \ W e i g h t < / K e y > < / D i a g r a m O b j e c t K e y > < D i a g r a m O b j e c t K e y > < K e y > T a b l e s \ P r o d u c t s \ C o l u m n s \ D a y s   M a n u f a c t u r e < / K e y > < / D i a g r a m O b j e c t K e y > < D i a g r a m O b j e c t K e y > < K e y > T a b l e s \ P r o d u c t s \ C o l u m n s \ P r o d u c t   M o d e l < / K e y > < / D i a g r a m O b j e c t K e y > < D i a g r a m O b j e c t K e y > < K e y > T a b l e s \ P r o d u c t s \ C o l u m n s \ S u b   C a t e g o r y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P r o d u c t L i n e < / K e y > < / D i a g r a m O b j e c t K e y > < D i a g r a m O b j e c t K e y > < K e y > T a b l e s \ P r o d u c t s \ C o l u m n s \ C l a s s < / K e y > < / D i a g r a m O b j e c t K e y > < D i a g r a m O b j e c t K e y > < K e y > T a b l e s \ P r o d u c t s \ C o l u m n s \ S t y l e < / K e y > < / D i a g r a m O b j e c t K e y > < D i a g r a m O b j e c t K e y > < K e y > T a b l e s \ P r o d u c t s \ C o l u m n s \ C a t e g o r y   I D < / K e y > < / D i a g r a m O b j e c t K e y > < D i a g r a m O b j e c t K e y > < K e y > T a b l e s \ P r o d u c t s \ C o l u m n s \ S e l l S t a r t D a t e < / K e y > < / D i a g r a m O b j e c t K e y > < D i a g r a m O b j e c t K e y > < K e y > T a b l e s \ P r o d u c t s \ C o l u m n s \ D i s c o n t i n u e d D a t e < / K e y > < / D i a g r a m O b j e c t K e y > < D i a g r a m O b j e c t K e y > < K e y > T a b l e s \ O r d e r   D a t a < / K e y > < / D i a g r a m O b j e c t K e y > < D i a g r a m O b j e c t K e y > < K e y > T a b l e s \ O r d e r   D a t a \ C o l u m n s \ S a l e s O r d e r I D < / K e y > < / D i a g r a m O b j e c t K e y > < D i a g r a m O b j e c t K e y > < K e y > T a b l e s \ O r d e r   D a t a \ C o l u m n s \ O r d e r D a t e < / K e y > < / D i a g r a m O b j e c t K e y > < D i a g r a m O b j e c t K e y > < K e y > T a b l e s \ O r d e r   D a t a \ C o l u m n s \ S h i p D a t e < / K e y > < / D i a g r a m O b j e c t K e y > < D i a g r a m O b j e c t K e y > < K e y > T a b l e s \ O r d e r   D a t a \ C o l u m n s \ S a l e s O r d e r N u m b e r < / K e y > < / D i a g r a m O b j e c t K e y > < D i a g r a m O b j e c t K e y > < K e y > T a b l e s \ O r d e r   D a t a \ C o l u m n s \ P u r c h a s e O r d e r N u m b e r < / K e y > < / D i a g r a m O b j e c t K e y > < D i a g r a m O b j e c t K e y > < K e y > T a b l e s \ O r d e r   D a t a \ C o l u m n s \ A c c o u n t N u m b e r < / K e y > < / D i a g r a m O b j e c t K e y > < D i a g r a m O b j e c t K e y > < K e y > T a b l e s \ O r d e r   D a t a \ C o l u m n s \ C u s t o m e r I D < / K e y > < / D i a g r a m O b j e c t K e y > < D i a g r a m O b j e c t K e y > < K e y > T a b l e s \ O r d e r   D a t a \ C o l u m n s \ S a l e s P e r s o n I D < / K e y > < / D i a g r a m O b j e c t K e y > < D i a g r a m O b j e c t K e y > < K e y > T a b l e s \ O r d e r   D a t a \ C o l u m n s \ S u b T o t a l < / K e y > < / D i a g r a m O b j e c t K e y > < D i a g r a m O b j e c t K e y > < K e y > T a b l e s \ O r d e r   D a t a \ C o l u m n s \ F r e i g h t < / K e y > < / D i a g r a m O b j e c t K e y > < D i a g r a m O b j e c t K e y > < K e y > T a b l e s \ O r d e r   D a t a \ C o l u m n s \ T o t a l D u e < / K e y > < / D i a g r a m O b j e c t K e y > < D i a g r a m O b j e c t K e y > < K e y > T a b l e s \ O r d e r   D a t a \ M e a s u r e s \ T o t a l   O r d e r < / K e y > < / D i a g r a m O b j e c t K e y > < D i a g r a m O b j e c t K e y > < K e y > T a b l e s \ O r d e r   D a t a \ M e a s u r e s \ T o t a l   C u s t o m e r < / K e y > < / D i a g r a m O b j e c t K e y > < D i a g r a m O b j e c t K e y > < K e y > T a b l e s \ O r d e r   D a t a \ M e a s u r e s \ R e v e n u e < / K e y > < / D i a g r a m O b j e c t K e y > < D i a g r a m O b j e c t K e y > < K e y > T a b l e s \ O r d e r   D a t a \ C o l u m n s \ I n t e r v a l   D a t e   O r d e r   t o   S h i p p i n g < / K e y > < / D i a g r a m O b j e c t K e y > < D i a g r a m O b j e c t K e y > < K e y > T a b l e s \ O r d e r   D a t a \ T a b l e s \ O r d e r   D a t a \ C o l u m n s \ I n t e r v a l   D a t e   O r d e r   t o   S h i p p i n g \ A d d i t i o n a l   I n f o \ E r r o r < / K e y > < / D i a g r a m O b j e c t K e y > < D i a g r a m O b j e c t K e y > < K e y > T a b l e s \ O r d e r   D a t a \ M e a s u r e s \ A v e r a g e   I n t e r v a l   O r d e r   t o   S h i p p i n g < / K e y > < / D i a g r a m O b j e c t K e y > < D i a g r a m O b j e c t K e y > < K e y > T a b l e s \ O r d e r   D a t a \ M e a s u r e s \ I n t e r v a l   D a t e   f r o m   O r d e r   t o   S h i p p i n g   & l t ; =   7   d a y s < / K e y > < / D i a g r a m O b j e c t K e y > < D i a g r a m O b j e c t K e y > < K e y > T a b l e s \ O r d e r   D a t a \ T a b l e s \ O r d e r   D a t a \ M e a s u r e s \ I n t e r v a l   D a t e   f r o m   O r d e r   t o   S h i p p i n g   & l t ; =   7   d a y s \ A d d i t i o n a l   I n f o \ E r r o r < / K e y > < / D i a g r a m O b j e c t K e y > < D i a g r a m O b j e c t K e y > < K e y > T a b l e s \ O r d e r   D a t a \ M e a s u r e s \ I n t e r v a l   D a t e   f r o m   O r d e r   t o   S h i p p i n g   & g t ;   7   d a y s < / K e y > < / D i a g r a m O b j e c t K e y > < D i a g r a m O b j e c t K e y > < K e y > T a b l e s \ O r d e r   D a t a \ M e a s u r e s \ T o t a l   O r d e r   D a t e < / K e y > < / D i a g r a m O b j e c t K e y > < D i a g r a m O b j e c t K e y > < K e y > T a b l e s \ O r d e r   D e t a i l s < / K e y > < / D i a g r a m O b j e c t K e y > < D i a g r a m O b j e c t K e y > < K e y > T a b l e s \ O r d e r   D e t a i l s \ C o l u m n s \ S a l e s O r d e r I D < / K e y > < / D i a g r a m O b j e c t K e y > < D i a g r a m O b j e c t K e y > < K e y > T a b l e s \ O r d e r   D e t a i l s \ C o l u m n s \ S a l e s O r d e r D e t a i l I D < / K e y > < / D i a g r a m O b j e c t K e y > < D i a g r a m O b j e c t K e y > < K e y > T a b l e s \ O r d e r   D e t a i l s \ C o l u m n s \ C a r r i e r T r a c k i n g N u m b e r < / K e y > < / D i a g r a m O b j e c t K e y > < D i a g r a m O b j e c t K e y > < K e y > T a b l e s \ O r d e r   D e t a i l s \ C o l u m n s \ O r d e r Q t y < / K e y > < / D i a g r a m O b j e c t K e y > < D i a g r a m O b j e c t K e y > < K e y > T a b l e s \ O r d e r   D e t a i l s \ C o l u m n s \ P r o d u c t I D < / K e y > < / D i a g r a m O b j e c t K e y > < D i a g r a m O b j e c t K e y > < K e y > T a b l e s \ O r d e r   D e t a i l s \ C o l u m n s \ S p e c i a l O f f e r I D < / K e y > < / D i a g r a m O b j e c t K e y > < D i a g r a m O b j e c t K e y > < K e y > T a b l e s \ O r d e r   D e t a i l s \ C o l u m n s \ U n i t P r i c e < / K e y > < / D i a g r a m O b j e c t K e y > < D i a g r a m O b j e c t K e y > < K e y > T a b l e s \ O r d e r   D e t a i l s \ C o l u m n s \ U n i t P r i c e D i s c o u n t < / K e y > < / D i a g r a m O b j e c t K e y > < D i a g r a m O b j e c t K e y > < K e y > T a b l e s \ O r d e r   D e t a i l s \ C o l u m n s \ L i n e T o t a l < / K e y > < / D i a g r a m O b j e c t K e y > < D i a g r a m O b j e c t K e y > < K e y > T a b l e s \ O r d e r   D e t a i l s \ M e a s u r e s \ T o t a l   P r o d u c t   S o l d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I D < / K e y > < / D i a g r a m O b j e c t K e y > < D i a g r a m O b j e c t K e y > < K e y > T a b l e s \ C u s t o m e r \ C o l u m n s \ S t o r e   N a m e < / K e y > < / D i a g r a m O b j e c t K e y > < D i a g r a m O b j e c t K e y > < K e y > T a b l e s \ C u s t o m e r \ C o l u m n s \ A c c o u n t N u m b e r < / K e y > < / D i a g r a m O b j e c t K e y > < D i a g r a m O b j e c t K e y > < K e y > T a b l e s \ C u s t o m e r \ C o l u m n s \ A d d r e s s L i n e 1 < / K e y > < / D i a g r a m O b j e c t K e y > < D i a g r a m O b j e c t K e y > < K e y > T a b l e s \ C u s t o m e r \ C o l u m n s \ A d d r e s s L i n e 2 < / K e y > < / D i a g r a m O b j e c t K e y > < D i a g r a m O b j e c t K e y > < K e y > T a b l e s \ C u s t o m e r \ C o l u m n s \ C i t y < / K e y > < / D i a g r a m O b j e c t K e y > < D i a g r a m O b j e c t K e y > < K e y > T a b l e s \ C u s t o m e r \ C o l u m n s \ P o s t a l C o d e < / K e y > < / D i a g r a m O b j e c t K e y > < D i a g r a m O b j e c t K e y > < K e y > T a b l e s \ C u s t o m e r \ C o l u m n s \ S t a t e < / K e y > < / D i a g r a m O b j e c t K e y > < D i a g r a m O b j e c t K e y > < K e y > T a b l e s \ C u s t o m e r \ C o l u m n s \ C o u n t r y   C o d e < / K e y > < / D i a g r a m O b j e c t K e y > < D i a g r a m O b j e c t K e y > < K e y > T a b l e s \ C u s t o m e r \ C o l u m n s \ C o u n t r y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H R \ C o l u m n s \ D e p a r t m e n t & g t ; - & l t ; T a b l e s \ D e p a r t m e n t \ C o l u m n s \ D e p a r t m e n t & g t ; < / K e y > < / D i a g r a m O b j e c t K e y > < D i a g r a m O b j e c t K e y > < K e y > R e l a t i o n s h i p s \ & l t ; T a b l e s \ H R \ C o l u m n s \ D e p a r t m e n t & g t ; - & l t ; T a b l e s \ D e p a r t m e n t \ C o l u m n s \ D e p a r t m e n t & g t ; \ F K < / K e y > < / D i a g r a m O b j e c t K e y > < D i a g r a m O b j e c t K e y > < K e y > R e l a t i o n s h i p s \ & l t ; T a b l e s \ H R \ C o l u m n s \ D e p a r t m e n t & g t ; - & l t ; T a b l e s \ D e p a r t m e n t \ C o l u m n s \ D e p a r t m e n t & g t ; \ P K < / K e y > < / D i a g r a m O b j e c t K e y > < D i a g r a m O b j e c t K e y > < K e y > R e l a t i o n s h i p s \ & l t ; T a b l e s \ H R \ C o l u m n s \ D e p a r t m e n t & g t ; - & l t ; T a b l e s \ D e p a r t m e n t \ C o l u m n s \ D e p a r t m e n t & g t ; \ C r o s s F i l t e r < / K e y > < / D i a g r a m O b j e c t K e y > < D i a g r a m O b j e c t K e y > < K e y > R e l a t i o n s h i p s \ & l t ; T a b l e s \ O r d e r   D e t a i l s \ C o l u m n s \ P r o d u c t I D & g t ; - & l t ; T a b l e s \ P r o d u c t s \ C o l u m n s \ P r o d u c t I D & g t ; < / K e y > < / D i a g r a m O b j e c t K e y > < D i a g r a m O b j e c t K e y > < K e y > R e l a t i o n s h i p s \ & l t ; T a b l e s \ O r d e r   D e t a i l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O r d e r   D e t a i l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O r d e r   D e t a i l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O r d e r   D a t a \ C o l u m n s \ C u s t o m e r I D & g t ; - & l t ; T a b l e s \ C u s t o m e r \ C o l u m n s \ C u s t o m e r I D & g t ; < / K e y > < / D i a g r a m O b j e c t K e y > < D i a g r a m O b j e c t K e y > < K e y > R e l a t i o n s h i p s \ & l t ; T a b l e s \ O r d e r   D a t a \ C o l u m n s \ C u s t o m e r I D & g t ; - & l t ; T a b l e s \ C u s t o m e r \ C o l u m n s \ C u s t o m e r I D & g t ; \ F K < / K e y > < / D i a g r a m O b j e c t K e y > < D i a g r a m O b j e c t K e y > < K e y > R e l a t i o n s h i p s \ & l t ; T a b l e s \ O r d e r   D a t a \ C o l u m n s \ C u s t o m e r I D & g t ; - & l t ; T a b l e s \ C u s t o m e r \ C o l u m n s \ C u s t o m e r I D & g t ; \ P K < / K e y > < / D i a g r a m O b j e c t K e y > < D i a g r a m O b j e c t K e y > < K e y > R e l a t i o n s h i p s \ & l t ; T a b l e s \ O r d e r   D a t a \ C o l u m n s \ C u s t o m e r I D & g t ; - & l t ; T a b l e s \ C u s t o m e r \ C o l u m n s \ C u s t o m e r I D & g t ; \ C r o s s F i l t e r < / K e y > < / D i a g r a m O b j e c t K e y > < D i a g r a m O b j e c t K e y > < K e y > R e l a t i o n s h i p s \ & l t ; T a b l e s \ O r d e r   D a t a \ C o l u m n s \ O r d e r D a t e & g t ; - & l t ; T a b l e s \ C a l e n d a r \ C o l u m n s \ D a t e & g t ; < / K e y > < / D i a g r a m O b j e c t K e y > < D i a g r a m O b j e c t K e y > < K e y > R e l a t i o n s h i p s \ & l t ; T a b l e s \ O r d e r   D a t a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  D a t a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  D a t a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O r d e r   D e t a i l s \ C o l u m n s \ S a l e s O r d e r I D & g t ; - & l t ; T a b l e s \ O r d e r   D a t a \ C o l u m n s \ S a l e s O r d e r I D & g t ; < / K e y > < / D i a g r a m O b j e c t K e y > < D i a g r a m O b j e c t K e y > < K e y > R e l a t i o n s h i p s \ & l t ; T a b l e s \ O r d e r   D e t a i l s \ C o l u m n s \ S a l e s O r d e r I D & g t ; - & l t ; T a b l e s \ O r d e r   D a t a \ C o l u m n s \ S a l e s O r d e r I D & g t ; \ F K < / K e y > < / D i a g r a m O b j e c t K e y > < D i a g r a m O b j e c t K e y > < K e y > R e l a t i o n s h i p s \ & l t ; T a b l e s \ O r d e r   D e t a i l s \ C o l u m n s \ S a l e s O r d e r I D & g t ; - & l t ; T a b l e s \ O r d e r   D a t a \ C o l u m n s \ S a l e s O r d e r I D & g t ; \ P K < / K e y > < / D i a g r a m O b j e c t K e y > < D i a g r a m O b j e c t K e y > < K e y > R e l a t i o n s h i p s \ & l t ; T a b l e s \ O r d e r   D e t a i l s \ C o l u m n s \ S a l e s O r d e r I D & g t ; - & l t ; T a b l e s \ O r d e r   D a t a \ C o l u m n s \ S a l e s O r d e r I D & g t ; \ C r o s s F i l t e r < / K e y > < / D i a g r a m O b j e c t K e y > < D i a g r a m O b j e c t K e y > < K e y > R e l a t i o n s h i p s \ & l t ; T a b l e s \ O r d e r   D a t a \ C o l u m n s \ S a l e s P e r s o n I D & g t ; - & l t ; T a b l e s \ H R \ C o l u m n s \ E m p l o y e e I D & g t ; < / K e y > < / D i a g r a m O b j e c t K e y > < D i a g r a m O b j e c t K e y > < K e y > R e l a t i o n s h i p s \ & l t ; T a b l e s \ O r d e r   D a t a \ C o l u m n s \ S a l e s P e r s o n I D & g t ; - & l t ; T a b l e s \ H R \ C o l u m n s \ E m p l o y e e I D & g t ; \ F K < / K e y > < / D i a g r a m O b j e c t K e y > < D i a g r a m O b j e c t K e y > < K e y > R e l a t i o n s h i p s \ & l t ; T a b l e s \ O r d e r   D a t a \ C o l u m n s \ S a l e s P e r s o n I D & g t ; - & l t ; T a b l e s \ H R \ C o l u m n s \ E m p l o y e e I D & g t ; \ P K < / K e y > < / D i a g r a m O b j e c t K e y > < D i a g r a m O b j e c t K e y > < K e y > R e l a t i o n s h i p s \ & l t ; T a b l e s \ O r d e r   D a t a \ C o l u m n s \ S a l e s P e r s o n I D & g t ; - & l t ; T a b l e s \ H R \ C o l u m n s \ E m p l o y e e I D & g t ; \ C r o s s F i l t e r < / K e y > < / D i a g r a m O b j e c t K e y > < / A l l K e y s > < S e l e c t e d K e y s > < D i a g r a m O b j e c t K e y > < K e y > R e l a t i o n s h i p s \ & l t ; T a b l e s \ O r d e r   D a t a \ C o l u m n s \ S a l e s P e r s o n I D & g t ; - & l t ; T a b l e s \ H R \ C o l u m n s \ E m p l o y e e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 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 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H R < / K e y > < / a : K e y > < a : V a l u e   i : t y p e = " D i a g r a m D i s p l a y N o d e V i e w S t a t e " > < H e i g h t > 2 9 4 . 6 6 6 6 6 6 6 6 6 6 6 6 6 3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m e n t < / K e y > < / a : K e y > < a : V a l u e   i : t y p e = " D i a g r a m D i s p l a y N o d e V i e w S t a t e " > < H e i g h t > 1 0 9 . 3 3 3 3 3 3 3 3 3 3 3 3 3 1 < / H e i g h t > < I s E x p a n d e d > t r u e < / I s E x p a n d e d > < L a y e d O u t > t r u e < / L a y e d O u t > < T a b I n d e x > 6 < / T a b I n d e x > < T o p > 3 1 7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m e n t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m e n t \ C o l u m n s \ G r o u p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5 9 2 < / H e i g h t > < I s E x p a n d e d > t r u e < / I s E x p a n d e d > < L a y e d O u t > t r u e < / L a y e d O u t > < L e f t > 2 3 8 . 4 7 4 2 8 7 8 0 1 9 9 8 3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i z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W e i g h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D a y s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a t a < / K e y > < / a : K e y > < a : V a l u e   i : t y p e = " D i a g r a m D i s p l a y N o d e V i e w S t a t e " > < H e i g h t > 3 2 2 < / H e i g h t > < I s E x p a n d e d > t r u e < / I s E x p a n d e d > < L a y e d O u t > t r u e < / L a y e d O u t > < L e f t > 4 8 2 . 0 4 4 7 6 5 0 3 6 3 3 0 4 3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a t a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a t a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a t a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a t a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a t a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a t a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a t a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a t a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a t a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a t a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a t a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a t a \ M e a s u r e s \ T o t a l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a t a \ M e a s u r e s \ T o t a l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a t a \ M e a s u r e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a t a \ C o l u m n s \ I n t e r v a l   D a t e   O r d e r   t o   S h i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a t a \ T a b l e s \ O r d e r   D a t a \ C o l u m n s \ I n t e r v a l   D a t e   O r d e r   t o   S h i p p i n g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a t a \ M e a s u r e s \ A v e r a g e   I n t e r v a l   O r d e r   t o   S h i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a t a \ M e a s u r e s \ I n t e r v a l   D a t e   f r o m   O r d e r   t o   S h i p p i n g   & l t ; =   7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a t a \ T a b l e s \ O r d e r   D a t a \ M e a s u r e s \ I n t e r v a l   D a t e   f r o m   O r d e r   t o   S h i p p i n g   & l t ; =   7   d a y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a t a \ M e a s u r e s \ I n t e r v a l   D a t e   f r o m   O r d e r   t o   S h i p p i n g   & g t ;   7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a t a \ M e a s u r e s \ T o t a l  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< / K e y > < / a : K e y > < a : V a l u e   i : t y p e = " D i a g r a m D i s p l a y N o d e V i e w S t a t e " > < H e i g h t > 2 8 2 < / H e i g h t > < I s E x p a n d e d > t r u e < / I s E x p a n d e d > < L a y e d O u t > t r u e < / L a y e d O u t > < L e f t > 7 2 2 . 6 1 5 2 4 2 2 7 0 6 6 3 2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M e a s u r e s \ T o t a l   P r o d u c t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2 9 7 . 3 3 3 3 3 3 3 3 3 3 3 3 3 7 < / H e i g h t > < I s E x p a n d e d > t r u e < / I s E x p a n d e d > < L a y e d O u t > t r u e < / L a y e d O u t > < L e f t > 9 5 7 . 8 5 2 3 8 6 1 7 1 6 6 2 6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8 6 . 7 5 6 1 9 6 7 3 9 3 2 8 3 < / L e f t > < T a b I n d e x > 5 < / T a b I n d e x > < T o p > 0 . 3 3 3 3 3 3 3 3 3 3 3 3 3 9 9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\ C o l u m n s \ D e p a r t m e n t & g t ; - & l t ; T a b l e s \ D e p a r t m e n t \ C o l u m n s \ D e p a r t m e n t & g t ; < / K e y > < / a : K e y > < a : V a l u e   i : t y p e = " D i a g r a m D i s p l a y L i n k V i e w S t a t e " > < A u t o m a t i o n P r o p e r t y H e l p e r T e x t > E n d   p o i n t   1 :   ( 2 1 6 , 1 4 7 , 3 3 3 3 3 3 ) .   E n d   p o i n t   2 :   ( 2 1 6 , 3 7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4 7 . 3 3 3 3 3 2 9 9 9 9 9 9 9 8 < / b : _ y > < / b : P o i n t > < b : P o i n t > < b : _ x > 2 1 7 . 2 3 7 1 4 3 9 9 5 7 6 2 8 6 < / b : _ x > < b : _ y > 1 4 7 . 3 3 3 3 3 2 9 9 9 9 9 9 9 8 < / b : _ y > < / b : P o i n t > < b : P o i n t > < b : _ x > 2 1 9 . 2 3 7 1 4 3 9 9 5 7 6 2 8 6 < / b : _ x > < b : _ y > 1 4 9 . 3 3 3 3 3 2 9 9 9 9 9 9 9 8 < / b : _ y > < / b : P o i n t > < b : P o i n t > < b : _ x > 2 1 9 . 2 3 7 1 4 3 9 9 5 7 6 2 8 6 < / b : _ x > < b : _ y > 3 7 0 < / b : _ y > < / b : P o i n t > < b : P o i n t > < b : _ x > 2 1 7 . 2 3 7 1 4 3 9 9 5 7 6 2 8 6 < / b : _ x > < b : _ y > 3 7 2 < / b : _ y > < / b : P o i n t > < b : P o i n t > < b : _ x > 2 1 6 . 0 0 0 0 0 0 0 0 0 0 0 0 0 3 < / b : _ x > < b : _ y > 3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\ C o l u m n s \ D e p a r t m e n t & g t ; - & l t ; T a b l e s \ D e p a r t m e n t \ C o l u m n s \ D e p a r t m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3 9 . 3 3 3 3 3 2 9 9 9 9 9 9 9 8 < / b : _ y > < / L a b e l L o c a t i o n > < L o c a t i o n   x m l n s : b = " h t t p : / / s c h e m a s . d a t a c o n t r a c t . o r g / 2 0 0 4 / 0 7 / S y s t e m . W i n d o w s " > < b : _ x > 2 0 0 < / b : _ x > < b : _ y > 1 4 7 . 3 3 3 3 3 2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\ C o l u m n s \ D e p a r t m e n t & g t ; - & l t ; T a b l e s \ D e p a r t m e n t \ C o l u m n s \ D e p a r t m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3 6 4 < / b : _ y > < / L a b e l L o c a t i o n > < L o c a t i o n   x m l n s : b = " h t t p : / / s c h e m a s . d a t a c o n t r a c t . o r g / 2 0 0 4 / 0 7 / S y s t e m . W i n d o w s " > < b : _ x > 2 0 0 < / b : _ x > < b : _ y > 3 7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\ C o l u m n s \ D e p a r t m e n t & g t ; - & l t ; T a b l e s \ D e p a r t m e n t \ C o l u m n s \ D e p a r t m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4 7 . 3 3 3 3 3 2 9 9 9 9 9 9 9 8 < / b : _ y > < / b : P o i n t > < b : P o i n t > < b : _ x > 2 1 7 . 2 3 7 1 4 3 9 9 5 7 6 2 8 6 < / b : _ x > < b : _ y > 1 4 7 . 3 3 3 3 3 2 9 9 9 9 9 9 9 8 < / b : _ y > < / b : P o i n t > < b : P o i n t > < b : _ x > 2 1 9 . 2 3 7 1 4 3 9 9 5 7 6 2 8 6 < / b : _ x > < b : _ y > 1 4 9 . 3 3 3 3 3 2 9 9 9 9 9 9 9 8 < / b : _ y > < / b : P o i n t > < b : P o i n t > < b : _ x > 2 1 9 . 2 3 7 1 4 3 9 9 5 7 6 2 8 6 < / b : _ x > < b : _ y > 3 7 0 < / b : _ y > < / b : P o i n t > < b : P o i n t > < b : _ x > 2 1 7 . 2 3 7 1 4 3 9 9 5 7 6 2 8 6 < / b : _ x > < b : _ y > 3 7 2 < / b : _ y > < / b : P o i n t > < b : P o i n t > < b : _ x > 2 1 6 . 0 0 0 0 0 0 0 0 0 0 0 0 0 3 < / b : _ x > < b : _ y > 3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8 2 2 , 6 1 5 2 4 2 , 2 9 8 ) .   E n d   p o i n t   2 :   ( 4 5 4 , 4 7 4 2 8 7 8 0 1 9 9 8 , 2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2 . 6 1 5 2 4 2 0 0 0 0 0 0 0 8 < / b : _ x > < b : _ y > 2 9 8 < / b : _ y > < / b : P o i n t > < b : P o i n t > < b : _ x > 8 2 2 . 6 1 5 2 4 2 < / b : _ x > < b : _ y > 3 3 9 . 5 < / b : _ y > < / b : P o i n t > < b : P o i n t > < b : _ x > 8 2 0 . 6 1 5 2 4 2 < / b : _ x > < b : _ y > 3 4 1 . 5 < / b : _ y > < / b : P o i n t > < b : P o i n t > < b : _ x > 4 6 4 . 5 4 4 7 6 5 0 0 4 5 < / b : _ x > < b : _ y > 3 4 1 . 5 < / b : _ y > < / b : P o i n t > < b : P o i n t > < b : _ x > 4 6 2 . 5 4 4 7 6 5 0 0 4 5 < / b : _ x > < b : _ y > 3 3 9 . 5 < / b : _ y > < / b : P o i n t > < b : P o i n t > < b : _ x > 4 6 2 . 5 4 4 7 6 5 0 0 4 5 < / b : _ x > < b : _ y > 2 9 8 < / b : _ y > < / b : P o i n t > < b : P o i n t > < b : _ x > 4 6 0 . 5 4 4 7 6 5 0 0 4 5 < / b : _ x > < b : _ y > 2 9 6 < / b : _ y > < / b : P o i n t > < b : P o i n t > < b : _ x > 4 5 4 . 4 7 4 2 8 7 8 0 1 9 9 8 3 4 < / b : _ x > < b : _ y > 2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4 . 6 1 5 2 4 2 0 0 0 0 0 0 0 8 < / b : _ x > < b : _ y > 2 8 2 < / b : _ y > < / L a b e l L o c a t i o n > < L o c a t i o n   x m l n s : b = " h t t p : / / s c h e m a s . d a t a c o n t r a c t . o r g / 2 0 0 4 / 0 7 / S y s t e m . W i n d o w s " > < b : _ x > 8 2 2 . 6 1 5 2 4 2 < / b : _ x > < b : _ y > 2 8 2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8 . 4 7 4 2 8 7 8 0 1 9 9 8 3 4 < / b : _ x > < b : _ y > 2 8 8 < / b : _ y > < / L a b e l L o c a t i o n > < L o c a t i o n   x m l n s : b = " h t t p : / / s c h e m a s . d a t a c o n t r a c t . o r g / 2 0 0 4 / 0 7 / S y s t e m . W i n d o w s " > < b : _ x > 4 3 8 . 4 7 4 2 8 7 8 0 1 9 9 8 3 4 < / b : _ x > < b : _ y > 2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2 . 6 1 5 2 4 2 0 0 0 0 0 0 0 8 < / b : _ x > < b : _ y > 2 9 8 < / b : _ y > < / b : P o i n t > < b : P o i n t > < b : _ x > 8 2 2 . 6 1 5 2 4 2 < / b : _ x > < b : _ y > 3 3 9 . 5 < / b : _ y > < / b : P o i n t > < b : P o i n t > < b : _ x > 8 2 0 . 6 1 5 2 4 2 < / b : _ x > < b : _ y > 3 4 1 . 5 < / b : _ y > < / b : P o i n t > < b : P o i n t > < b : _ x > 4 6 4 . 5 4 4 7 6 5 0 0 4 5 < / b : _ x > < b : _ y > 3 4 1 . 5 < / b : _ y > < / b : P o i n t > < b : P o i n t > < b : _ x > 4 6 2 . 5 4 4 7 6 5 0 0 4 5 < / b : _ x > < b : _ y > 3 3 9 . 5 < / b : _ y > < / b : P o i n t > < b : P o i n t > < b : _ x > 4 6 2 . 5 4 4 7 6 5 0 0 4 5 < / b : _ x > < b : _ y > 2 9 8 < / b : _ y > < / b : P o i n t > < b : P o i n t > < b : _ x > 4 6 0 . 5 4 4 7 6 5 0 0 4 5 < / b : _ x > < b : _ y > 2 9 6 < / b : _ y > < / b : P o i n t > < b : P o i n t > < b : _ x > 4 5 4 . 4 7 4 2 8 7 8 0 1 9 9 8 3 4 < / b : _ x > < b : _ y > 2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a t a \ C o l u m n s \ C u s t o m e r I D & g t ; - & l t ; T a b l e s \ C u s t o m e r \ C o l u m n s \ C u s t o m e r I D & g t ; < / K e y > < / a : K e y > < a : V a l u e   i : t y p e = " D i a g r a m D i s p l a y L i n k V i e w S t a t e " > < A u t o m a t i o n P r o p e r t y H e l p e r T e x t > E n d   p o i n t   1 :   ( 6 0 2 , 0 4 4 7 6 5 , - 1 6 ) .   E n d   p o i n t   2 :   ( 1 0 5 7 , 8 5 2 3 8 6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2 . 0 4 4 7 6 5 < / b : _ x > < b : _ y > - 1 6 < / b : _ y > < / b : P o i n t > < b : P o i n t > < b : _ x > 6 0 2 . 0 4 4 7 6 5 < / b : _ x > < b : _ y > - 1 7 . 5 < / b : _ y > < / b : P o i n t > < b : P o i n t > < b : _ x > 6 0 4 . 0 4 4 7 6 5 < / b : _ x > < b : _ y > - 1 9 . 5 < / b : _ y > < / b : P o i n t > < b : P o i n t > < b : _ x > 1 0 5 5 . 8 5 2 3 8 6 < / b : _ x > < b : _ y > - 1 9 . 5 < / b : _ y > < / b : P o i n t > < b : P o i n t > < b : _ x > 1 0 5 7 . 8 5 2 3 8 6 < / b : _ x > < b : _ y > - 1 7 . 5 < / b : _ y > < / b : P o i n t > < b : P o i n t > < b : _ x > 1 0 5 7 . 8 5 2 3 8 6 < / b : _ x > < b : _ y > - 1 5 . 9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a t a \ C o l u m n s \ C u s t o m e r I D & g t ; - & l t ; T a b l e s \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0 4 4 7 6 5 < / b : _ x > < b : _ y > - 1 6 < / b : _ y > < / L a b e l L o c a t i o n > < L o c a t i o n   x m l n s : b = " h t t p : / / s c h e m a s . d a t a c o n t r a c t . o r g / 2 0 0 4 / 0 7 / S y s t e m . W i n d o w s " > < b : _ x > 6 0 2 . 0 4 4 7 6 5 < / b : _ x > < b : _ y >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a t a \ C o l u m n s \ C u s t o m e r I D & g t ; - & l t ; T a b l e s \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9 . 8 5 2 3 8 6 < / b : _ x > < b : _ y > - 1 5 . 9 9 9 9 9 9 9 9 9 9 9 9 9 7 2 < / b : _ y > < / L a b e l L o c a t i o n > < L o c a t i o n   x m l n s : b = " h t t p : / / s c h e m a s . d a t a c o n t r a c t . o r g / 2 0 0 4 / 0 7 / S y s t e m . W i n d o w s " > < b : _ x > 1 0 5 7 . 8 5 2 3 8 6 < / b : _ x > < b : _ y > 2 . 8 4 2 1 7 0 9 4 3 0 4 0 4 0 0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a t a \ C o l u m n s \ C u s t o m e r I D & g t ; - & l t ; T a b l e s \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2 . 0 4 4 7 6 5 < / b : _ x > < b : _ y > - 1 6 < / b : _ y > < / b : P o i n t > < b : P o i n t > < b : _ x > 6 0 2 . 0 4 4 7 6 5 < / b : _ x > < b : _ y > - 1 7 . 5 < / b : _ y > < / b : P o i n t > < b : P o i n t > < b : _ x > 6 0 4 . 0 4 4 7 6 5 < / b : _ x > < b : _ y > - 1 9 . 5 < / b : _ y > < / b : P o i n t > < b : P o i n t > < b : _ x > 1 0 5 5 . 8 5 2 3 8 6 < / b : _ x > < b : _ y > - 1 9 . 5 < / b : _ y > < / b : P o i n t > < b : P o i n t > < b : _ x > 1 0 5 7 . 8 5 2 3 8 6 < / b : _ x > < b : _ y > - 1 7 . 5 < / b : _ y > < / b : P o i n t > < b : P o i n t > < b : _ x > 1 0 5 7 . 8 5 2 3 8 6 < / b : _ x > < b : _ y > - 1 5 . 9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a t a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5 8 2 , 0 4 4 7 6 5 , - 1 6 ) .   E n d   p o i n t   2 :   ( 1 2 8 6 , 7 5 6 1 9 7 , - 1 5 , 6 6 6 6 6 6 6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. 0 4 4 7 6 5 < / b : _ x > < b : _ y > - 1 5 . 9 9 9 9 9 9 9 9 9 9 9 9 9 7 2 < / b : _ y > < / b : P o i n t > < b : P o i n t > < b : _ x > 5 8 2 . 0 4 4 7 6 5 < / b : _ x > < b : _ y > - 2 2 . 5 < / b : _ y > < / b : P o i n t > < b : P o i n t > < b : _ x > 5 8 4 . 0 4 4 7 6 5 < / b : _ x > < b : _ y > - 2 4 . 5 < / b : _ y > < / b : P o i n t > < b : P o i n t > < b : _ x > 1 2 8 4 . 7 5 6 1 9 7 < / b : _ x > < b : _ y > - 2 4 . 5 < / b : _ y > < / b : P o i n t > < b : P o i n t > < b : _ x > 1 2 8 6 . 7 5 6 1 9 7 < / b : _ x > < b : _ y > - 2 2 . 5 < / b : _ y > < / b : P o i n t > < b : P o i n t > < b : _ x > 1 2 8 6 . 7 5 6 1 9 7 < / b : _ x > < b : _ y > - 1 5 . 6 6 6 6 6 6 6 6 6 6 6 6 6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a t a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4 . 0 4 4 7 6 5 < / b : _ x > < b : _ y > - 1 5 . 9 9 9 9 9 9 9 9 9 9 9 9 9 7 2 < / b : _ y > < / L a b e l L o c a t i o n > < L o c a t i o n   x m l n s : b = " h t t p : / / s c h e m a s . d a t a c o n t r a c t . o r g / 2 0 0 4 / 0 7 / S y s t e m . W i n d o w s " > < b : _ x > 5 8 2 . 0 4 4 7 6 5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a t a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8 . 7 5 6 1 9 7 < / b : _ x > < b : _ y > - 1 5 . 6 6 6 6 6 6 6 6 6 6 6 6 6 1 5 < / b : _ y > < / L a b e l L o c a t i o n > < L o c a t i o n   x m l n s : b = " h t t p : / / s c h e m a s . d a t a c o n t r a c t . o r g / 2 0 0 4 / 0 7 / S y s t e m . W i n d o w s " > < b : _ x > 1 2 8 6 . 7 5 6 1 9 7 < / b : _ x > < b : _ y > 0 . 3 3 3 3 3 3 3 3 3 3 3 3 3 9 9 6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a t a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. 0 4 4 7 6 5 < / b : _ x > < b : _ y > - 1 5 . 9 9 9 9 9 9 9 9 9 9 9 9 9 7 2 < / b : _ y > < / b : P o i n t > < b : P o i n t > < b : _ x > 5 8 2 . 0 4 4 7 6 5 < / b : _ x > < b : _ y > - 2 2 . 5 < / b : _ y > < / b : P o i n t > < b : P o i n t > < b : _ x > 5 8 4 . 0 4 4 7 6 5 < / b : _ x > < b : _ y > - 2 4 . 5 < / b : _ y > < / b : P o i n t > < b : P o i n t > < b : _ x > 1 2 8 4 . 7 5 6 1 9 7 < / b : _ x > < b : _ y > - 2 4 . 5 < / b : _ y > < / b : P o i n t > < b : P o i n t > < b : _ x > 1 2 8 6 . 7 5 6 1 9 7 < / b : _ x > < b : _ y > - 2 2 . 5 < / b : _ y > < / b : P o i n t > < b : P o i n t > < b : _ x > 1 2 8 6 . 7 5 6 1 9 7 < / b : _ x > < b : _ y > - 1 5 . 6 6 6 6 6 6 6 6 6 6 6 6 6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S a l e s O r d e r I D & g t ; - & l t ; T a b l e s \ O r d e r   D a t a \ C o l u m n s \ S a l e s O r d e r I D & g t ; < / K e y > < / a : K e y > < a : V a l u e   i : t y p e = " D i a g r a m D i s p l a y L i n k V i e w S t a t e " > < A u t o m a t i o n P r o p e r t y H e l p e r T e x t > E n d   p o i n t   1 :   ( 7 0 6 , 6 1 5 2 4 2 2 7 0 6 6 3 , 1 4 1 ) .   E n d   p o i n t   2 :   ( 6 9 8 , 0 4 4 7 6 5 0 3 6 3 3 , 1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6 . 6 1 5 2 4 2 2 7 0 6 6 3 2 < / b : _ x > < b : _ y > 1 4 1 < / b : _ y > < / b : P o i n t > < b : P o i n t > < b : _ x > 7 0 4 . 3 3 0 0 0 3 5 < / b : _ x > < b : _ y > 1 4 1 < / b : _ y > < / b : P o i n t > < b : P o i n t > < b : _ x > 7 0 2 . 3 3 0 0 0 3 5 < / b : _ x > < b : _ y > 1 4 3 < / b : _ y > < / b : P o i n t > < b : P o i n t > < b : _ x > 7 0 2 . 3 3 0 0 0 3 5 < / b : _ x > < b : _ y > 1 5 9 < / b : _ y > < / b : P o i n t > < b : P o i n t > < b : _ x > 7 0 0 . 3 3 0 0 0 3 5 < / b : _ x > < b : _ y > 1 6 1 < / b : _ y > < / b : P o i n t > < b : P o i n t > < b : _ x > 6 9 8 . 0 4 4 7 6 5 0 3 6 3 3 0 4 3 < / b : _ x > < b : _ y > 1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S a l e s O r d e r I D & g t ; - & l t ; T a b l e s \ O r d e r   D a t a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6 . 6 1 5 2 4 2 2 7 0 6 6 3 2 < / b : _ x > < b : _ y > 1 3 3 < / b : _ y > < / L a b e l L o c a t i o n > < L o c a t i o n   x m l n s : b = " h t t p : / / s c h e m a s . d a t a c o n t r a c t . o r g / 2 0 0 4 / 0 7 / S y s t e m . W i n d o w s " > < b : _ x > 7 2 2 . 6 1 5 2 4 2 2 7 0 6 6 3 2 < / b : _ x > < b : _ y > 1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S a l e s O r d e r I D & g t ; - & l t ; T a b l e s \ O r d e r   D a t a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2 . 0 4 4 7 6 5 0 3 6 3 3 0 4 3 < / b : _ x > < b : _ y > 1 5 3 < / b : _ y > < / L a b e l L o c a t i o n > < L o c a t i o n   x m l n s : b = " h t t p : / / s c h e m a s . d a t a c o n t r a c t . o r g / 2 0 0 4 / 0 7 / S y s t e m . W i n d o w s " > < b : _ x > 6 8 2 . 0 4 4 7 6 5 0 3 6 3 3 0 4 3 < / b : _ x > < b : _ y > 1 6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S a l e s O r d e r I D & g t ; - & l t ; T a b l e s \ O r d e r   D a t a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6 . 6 1 5 2 4 2 2 7 0 6 6 3 2 < / b : _ x > < b : _ y > 1 4 1 < / b : _ y > < / b : P o i n t > < b : P o i n t > < b : _ x > 7 0 4 . 3 3 0 0 0 3 5 < / b : _ x > < b : _ y > 1 4 1 < / b : _ y > < / b : P o i n t > < b : P o i n t > < b : _ x > 7 0 2 . 3 3 0 0 0 3 5 < / b : _ x > < b : _ y > 1 4 3 < / b : _ y > < / b : P o i n t > < b : P o i n t > < b : _ x > 7 0 2 . 3 3 0 0 0 3 5 < / b : _ x > < b : _ y > 1 5 9 < / b : _ y > < / b : P o i n t > < b : P o i n t > < b : _ x > 7 0 0 . 3 3 0 0 0 3 5 < / b : _ x > < b : _ y > 1 6 1 < / b : _ y > < / b : P o i n t > < b : P o i n t > < b : _ x > 6 9 8 . 0 4 4 7 6 5 0 3 6 3 3 0 4 3 < / b : _ x > < b : _ y > 1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a t a \ C o l u m n s \ S a l e s P e r s o n I D & g t ; - & l t ; T a b l e s \ H R \ C o l u m n s \ E m p l o y e e I D & g t ; < / K e y > < / a : K e y > < a : V a l u e   i : t y p e = " D i a g r a m D i s p l a y L i n k V i e w S t a t e " > < A u t o m a t i o n P r o p e r t y H e l p e r T e x t > E n d   p o i n t   1 :   ( 5 6 2 , 0 4 4 7 6 5 , - 1 6 ) .   E n d   p o i n t   2 :   ( 1 0 0 , - 1 6 , 0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2 . 0 4 4 7 6 5 < / b : _ x > < b : _ y > - 1 6 < / b : _ y > < / b : P o i n t > < b : P o i n t > < b : _ x > 5 6 2 . 0 4 4 7 6 5 < / b : _ x > < b : _ y > - 1 7 . 5 < / b : _ y > < / b : P o i n t > < b : P o i n t > < b : _ x > 5 6 0 . 0 4 4 7 6 5 < / b : _ x > < b : _ y > - 1 9 . 5 < / b : _ y > < / b : P o i n t > < b : P o i n t > < b : _ x > 1 0 2 < / b : _ x > < b : _ y > - 1 9 . 5 < / b : _ y > < / b : P o i n t > < b : P o i n t > < b : _ x > 1 0 0 < / b : _ x > < b : _ y > - 1 7 . 5 < / b : _ y > < / b : P o i n t > < b : P o i n t > < b : _ x > 1 0 0 < / b : _ x > < b : _ y > - 1 6 . 0 0 0 0 0 0 0 0 0 0 0 0 0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a t a \ C o l u m n s \ S a l e s P e r s o n I D & g t ; - & l t ; T a b l e s \ H R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4 . 0 4 4 7 6 5 < / b : _ x > < b : _ y > - 1 6 < / b : _ y > < / L a b e l L o c a t i o n > < L o c a t i o n   x m l n s : b = " h t t p : / / s c h e m a s . d a t a c o n t r a c t . o r g / 2 0 0 4 / 0 7 / S y s t e m . W i n d o w s " > < b : _ x > 5 6 2 . 0 4 4 7 6 5 < / b : _ x > < b : _ y >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a t a \ C o l u m n s \ S a l e s P e r s o n I D & g t ; - & l t ; T a b l e s \ H R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6 . 0 0 0 0 0 0 0 0 0 0 0 0 0 5 7 < / b : _ y > < / L a b e l L o c a t i o n > < L o c a t i o n   x m l n s : b = " h t t p : / / s c h e m a s . d a t a c o n t r a c t . o r g / 2 0 0 4 / 0 7 / S y s t e m . W i n d o w s " > < b : _ x > 1 0 0 < / b : _ x > < b : _ y > - 5 . 6 8 4 3 4 1 8 8 6 0 8 0 8 0 1 5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a t a \ C o l u m n s \ S a l e s P e r s o n I D & g t ; - & l t ; T a b l e s \ H R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2 . 0 4 4 7 6 5 < / b : _ x > < b : _ y > - 1 6 < / b : _ y > < / b : P o i n t > < b : P o i n t > < b : _ x > 5 6 2 . 0 4 4 7 6 5 < / b : _ x > < b : _ y > - 1 7 . 5 < / b : _ y > < / b : P o i n t > < b : P o i n t > < b : _ x > 5 6 0 . 0 4 4 7 6 5 < / b : _ x > < b : _ y > - 1 9 . 5 < / b : _ y > < / b : P o i n t > < b : P o i n t > < b : _ x > 1 0 2 < / b : _ x > < b : _ y > - 1 9 . 5 < / b : _ y > < / b : P o i n t > < b : P o i n t > < b : _ x > 1 0 0 < / b : _ x > < b : _ y > - 1 7 . 5 < / b : _ y > < / b : P o i n t > < b : P o i n t > < b : _ x > 1 0 0 < / b : _ x > < b : _ y > - 1 6 . 0 0 0 0 0 0 0 0 0 0 0 0 0 5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 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 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O r d e r < / K e y > < / D i a g r a m O b j e c t K e y > < D i a g r a m O b j e c t K e y > < K e y > M e a s u r e s \ T o t a l   O r d e r \ T a g I n f o \ F o r m u l a < / K e y > < / D i a g r a m O b j e c t K e y > < D i a g r a m O b j e c t K e y > < K e y > M e a s u r e s \ T o t a l   O r d e r \ T a g I n f o \ V a l u e < / K e y > < / D i a g r a m O b j e c t K e y > < D i a g r a m O b j e c t K e y > < K e y > M e a s u r e s \ T o t a l   C u s t o m e r < / K e y > < / D i a g r a m O b j e c t K e y > < D i a g r a m O b j e c t K e y > < K e y > M e a s u r e s \ T o t a l   C u s t o m e r \ T a g I n f o \ F o r m u l a < / K e y > < / D i a g r a m O b j e c t K e y > < D i a g r a m O b j e c t K e y > < K e y > M e a s u r e s \ T o t a l   C u s t o m e r \ T a g I n f o \ V a l u e < / K e y > < / D i a g r a m O b j e c t K e y > < D i a g r a m O b j e c t K e y > < K e y > M e a s u r e s \ R e v e n u e < / K e y > < / D i a g r a m O b j e c t K e y > < D i a g r a m O b j e c t K e y > < K e y > M e a s u r e s \ R e v e n u e \ T a g I n f o \ F o r m u l a < / K e y > < / D i a g r a m O b j e c t K e y > < D i a g r a m O b j e c t K e y > < K e y > M e a s u r e s \ R e v e n u e \ T a g I n f o \ V a l u e < / K e y > < / D i a g r a m O b j e c t K e y > < D i a g r a m O b j e c t K e y > < K e y > M e a s u r e s \ A v e r a g e   I n t e r v a l   O r d e r   t o   S h i p p i n g < / K e y > < / D i a g r a m O b j e c t K e y > < D i a g r a m O b j e c t K e y > < K e y > M e a s u r e s \ A v e r a g e   I n t e r v a l   O r d e r   t o   S h i p p i n g \ T a g I n f o \ F o r m u l a < / K e y > < / D i a g r a m O b j e c t K e y > < D i a g r a m O b j e c t K e y > < K e y > M e a s u r e s \ A v e r a g e   I n t e r v a l   O r d e r   t o   S h i p p i n g \ T a g I n f o \ V a l u e < / K e y > < / D i a g r a m O b j e c t K e y > < D i a g r a m O b j e c t K e y > < K e y > M e a s u r e s \ I n t e r v a l   D a t e   f r o m   O r d e r   t o   S h i p p i n g   & l t ; =   7   d a y s < / K e y > < / D i a g r a m O b j e c t K e y > < D i a g r a m O b j e c t K e y > < K e y > M e a s u r e s \ I n t e r v a l   D a t e   f r o m   O r d e r   t o   S h i p p i n g   & l t ; =   7   d a y s \ T a g I n f o \ F o r m u l a < / K e y > < / D i a g r a m O b j e c t K e y > < D i a g r a m O b j e c t K e y > < K e y > M e a s u r e s \ I n t e r v a l   D a t e   f r o m   O r d e r   t o   S h i p p i n g   & l t ; =   7   d a y s \ T a g I n f o \ V a l u e < / K e y > < / D i a g r a m O b j e c t K e y > < D i a g r a m O b j e c t K e y > < K e y > M e a s u r e s \ I n t e r v a l   D a t e   f r o m   O r d e r   t o   S h i p p i n g   & g t ;   7   d a y s < / K e y > < / D i a g r a m O b j e c t K e y > < D i a g r a m O b j e c t K e y > < K e y > M e a s u r e s \ I n t e r v a l   D a t e   f r o m   O r d e r   t o   S h i p p i n g   & g t ;   7   d a y s \ T a g I n f o \ F o r m u l a < / K e y > < / D i a g r a m O b j e c t K e y > < D i a g r a m O b j e c t K e y > < K e y > M e a s u r e s \ I n t e r v a l   D a t e   f r o m   O r d e r   t o   S h i p p i n g   & g t ;   7   d a y s \ T a g I n f o \ V a l u e < / K e y > < / D i a g r a m O b j e c t K e y > < D i a g r a m O b j e c t K e y > < K e y > M e a s u r e s \ T o t a l   O r d e r   D a t e < / K e y > < / D i a g r a m O b j e c t K e y > < D i a g r a m O b j e c t K e y > < K e y > M e a s u r e s \ T o t a l   O r d e r   D a t e \ T a g I n f o \ F o r m u l a < / K e y > < / D i a g r a m O b j e c t K e y > < D i a g r a m O b j e c t K e y > < K e y > M e a s u r e s \ T o t a l   O r d e r   D a t e \ T a g I n f o \ V a l u e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I n t e r v a l   D a t e   O r d e r   t o   S h i p p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S e l e c t i o n E n d C o l u m n > 1 < / S e l e c t i o n E n d C o l u m n > < S e l e c t i o n S t a r t C o l u m n > 1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O r d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I n t e r v a l   O r d e r   t o   S h i p p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I n t e r v a l   O r d e r   t o   S h i p p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I n t e r v a l   O r d e r   t o   S h i p p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v a l   D a t e   f r o m   O r d e r   t o   S h i p p i n g   & l t ; =   7   d a y s < / K e y > < / a : K e y > < a : V a l u e   i : t y p e = " M e a s u r e G r i d N o d e V i e w S t a t e " > < C o l u m n > 1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I n t e r v a l   D a t e   f r o m   O r d e r   t o   S h i p p i n g   & l t ; =   7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v a l   D a t e   f r o m   O r d e r   t o   S h i p p i n g   & l t ; =   7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v a l   D a t e   f r o m   O r d e r   t o   S h i p p i n g   & g t ;   7   d a y s < / K e y > < / a : K e y > < a : V a l u e   i : t y p e = " M e a s u r e G r i d N o d e V i e w S t a t e " > < C o l u m n > 1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t e r v a l   D a t e   f r o m   O r d e r   t o   S h i p p i n g   & g t ;   7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v a l   D a t e   f r o m   O r d e r   t o   S h i p p i n g   & g t ;   7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  D a t e < / K e y > < / a : K e y > < a : V a l u e   i : t y p e = " M e a s u r e G r i d N o d e V i e w S t a t e " > < C o l u m n > 1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O r d e r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v a l   D a t e   O r d e r   t o   S h i p p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T i t l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G e n d e r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D i a g r a m O b j e c t K e y > < K e y > C o l u m n s \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 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 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P r o d u c t   S o l d < / K e y > < / D i a g r a m O b j e c t K e y > < D i a g r a m O b j e c t K e y > < K e y > M e a s u r e s \ T o t a l   P r o d u c t   S o l d \ T a g I n f o \ F o r m u l a < / K e y > < / D i a g r a m O b j e c t K e y > < D i a g r a m O b j e c t K e y > < K e y > M e a s u r e s \ T o t a l   P r o d u c t   S o l d \ T a g I n f o \ V a l u e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o r m u l a < / K e y > < / D i a g r a m O b j e c t K e y > < D i a g r a m O b j e c t K e y > < K e y > M e a s u r e s \ S u m   o f   O r d e r Q t y \ T a g I n f o \ V a l u e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D i a g r a m O b j e c t K e y > < K e y > M e a s u r e s \ S u m   o f   P r o d u c t I D < / K e y > < / D i a g r a m O b j e c t K e y > < D i a g r a m O b j e c t K e y > < K e y > M e a s u r e s \ S u m   o f   P r o d u c t I D \ T a g I n f o \ F o r m u l a < / K e y > < / D i a g r a m O b j e c t K e y > < D i a g r a m O b j e c t K e y > < K e y > M e a s u r e s \ S u m   o f   P r o d u c t I D \ T a g I n f o \ V a l u e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D i a g r a m O b j e c t K e y > < K e y > L i n k s \ & l t ; C o l u m n s \ S u m   o f   P r o d u c t I D & g t ; - & l t ; M e a s u r e s \ P r o d u c t I D & g t ; < / K e y > < / D i a g r a m O b j e c t K e y > < D i a g r a m O b j e c t K e y > < K e y > L i n k s \ & l t ; C o l u m n s \ S u m   o f   P r o d u c t I D & g t ; - & l t ; M e a s u r e s \ P r o d u c t I D & g t ; \ C O L U M N < / K e y > < / D i a g r a m O b j e c t K e y > < D i a g r a m O b j e c t K e y > < K e y > L i n k s \ & l t ; C o l u m n s \ S u m   o f   P r o d u c t I D & g t ; - & l t ; M e a s u r e s \ P r o d u c t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S e l e c t i o n E n d C o l u m n > 3 < / S e l e c t i o n E n d C o l u m n > < S e l e c t i o n S t a r t C o l u m n > 3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P r o d u c t   S o l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d u c t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d u c t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P r o d u c t I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D & g t ; - & l t ; M e a s u r e s \ P r o d u c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I D & g t ; - & l t ; M e a s u r e s \ P r o d u c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D & g t ; - & l t ; M e a s u r e s \ P r o d u c t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 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 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v a l   D a t e   O r d e r   t o   S h i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 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 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a 9 7 a 8 a 0 - 4 9 1 d - 4 a 5 7 - a 2 3 e - 6 a c 4 2 f 6 8 4 8 3 9 " > < C u s t o m C o n t e n t > < ! [ C D A T A [ < ? x m l   v e r s i o n = " 1 . 0 "   e n c o d i n g = " u t f - 1 6 " ? > < S e t t i n g s > < C a l c u l a t e d F i e l d s > < i t e m > < M e a s u r e N a m e > T o t a l   O r d e r < / M e a s u r e N a m e > < D i s p l a y N a m e > T o t a l   O r d e r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e r a g e   I n t e r v a l   O r d e r   t o   S h i p p i n g < / M e a s u r e N a m e > < D i s p l a y N a m e > A v e r a g e   I n t e r v a l   O r d e r   t o   S h i p p i n g < / D i s p l a y N a m e > < V i s i b l e > F a l s e < / V i s i b l e > < / i t e m > < i t e m > < M e a s u r e N a m e > I n t e r v a l   D a t e   f r o m   O r d e r   t o   S h i p p i n g   & l t ; =   7   d a y s < / M e a s u r e N a m e > < D i s p l a y N a m e > I n t e r v a l   D a t e   f r o m   O r d e r   t o   S h i p p i n g   & l t ; =   7   d a y s < / D i s p l a y N a m e > < V i s i b l e > F a l s e < / V i s i b l e > < / i t e m > < i t e m > < M e a s u r e N a m e > I n t e r v a l   D a t e   f r o m   O r d e r   t o   S h i p p i n g   & g t ;   7   d a y s < / M e a s u r e N a m e > < D i s p l a y N a m e > I n t e r v a l   D a t e   f r o m   O r d e r   t o   S h i p p i n g   & g t ;   7   d a y s < / D i s p l a y N a m e > < V i s i b l e > F a l s e < / V i s i b l e > < / i t e m > < i t e m > < M e a s u r e N a m e > T o t a l   O r d e r   D a t e < / M e a s u r e N a m e > < D i s p l a y N a m e > T o t a l   O r d e r   D a t e < / D i s p l a y N a m e > < V i s i b l e > F a l s e < / V i s i b l e > < / i t e m > < i t e m > < M e a s u r e N a m e > T o t a l   P r o d u c t   S o l d < / M e a s u r e N a m e > < D i s p l a y N a m e > T o t a l   P r o d u c t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e p a r t m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a r t m e n t < / s t r i n g > < / k e y > < v a l u e > < i n t > 1 6 0 < / i n t > < / v a l u e > < / i t e m > < i t e m > < k e y > < s t r i n g > G r o u p N a m e < / s t r i n g > < / k e y > < v a l u e > < i n t > 1 6 1 < / i n t > < / v a l u e > < / i t e m > < / C o l u m n W i d t h s > < C o l u m n D i s p l a y I n d e x > < i t e m > < k e y > < s t r i n g > D e p a r t m e n t < / s t r i n g > < / k e y > < v a l u e > < i n t > 0 < / i n t > < / v a l u e > < / i t e m > < i t e m > < k e y > < s t r i n g > G r o u p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e 8 5 8 b 3 8 - 8 7 e 0 - 4 3 d a - b 7 6 f - b 1 c c 0 5 1 8 8 b c 3 " > < C u s t o m C o n t e n t > < ! [ C D A T A [ < ? x m l   v e r s i o n = " 1 . 0 "   e n c o d i n g = " u t f - 1 6 " ? > < S e t t i n g s > < C a l c u l a t e d F i e l d s > < i t e m > < M e a s u r e N a m e > T o t a l   O r d e r < / M e a s u r e N a m e > < D i s p l a y N a m e > T o t a l   O r d e r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e r a g e   I n t e r v a l   O r d e r   t o   S h i p p i n g < / M e a s u r e N a m e > < D i s p l a y N a m e > A v e r a g e   I n t e r v a l   O r d e r   t o   S h i p p i n g < / D i s p l a y N a m e > < V i s i b l e > F a l s e < / V i s i b l e > < / i t e m > < i t e m > < M e a s u r e N a m e > I n t e r v a l   D a t e   f r o m   O r d e r   t o   S h i p p i n g   & l t ; =   7   d a y s < / M e a s u r e N a m e > < D i s p l a y N a m e > I n t e r v a l   D a t e   f r o m   O r d e r   t o   S h i p p i n g   & l t ; =   7   d a y s < / D i s p l a y N a m e > < V i s i b l e > F a l s e < / V i s i b l e > < / i t e m > < i t e m > < M e a s u r e N a m e > I n t e r v a l   D a t e   f r o m   O r d e r   t o   S h i p p i n g   & g t ;   7   d a y s < / M e a s u r e N a m e > < D i s p l a y N a m e > I n t e r v a l   D a t e   f r o m   O r d e r   t o   S h i p p i n g   & g t ;   7   d a y s < / D i s p l a y N a m e > < V i s i b l e > F a l s e < / V i s i b l e > < / i t e m > < i t e m > < M e a s u r e N a m e > T o t a l   O r d e r   D a t e < / M e a s u r e N a m e > < D i s p l a y N a m e > T o t a l   O r d e r   D a t e < / D i s p l a y N a m e > < V i s i b l e > F a l s e < / V i s i b l e > < / i t e m > < i t e m > < M e a s u r e N a m e > T o t a l   P r o d u c t   S o l d < / M e a s u r e N a m e > < D i s p l a y N a m e > T o t a l   P r o d u c t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0 1 b 5 8 6 7 - 0 2 3 d - 4 c b 4 - 9 3 5 6 - 2 d 3 b 3 b 6 0 1 5 0 9 " > < C u s t o m C o n t e n t > < ! [ C D A T A [ < ? x m l   v e r s i o n = " 1 . 0 "   e n c o d i n g = " u t f - 1 6 " ? > < S e t t i n g s > < C a l c u l a t e d F i e l d s > < i t e m > < M e a s u r e N a m e > T o t a l   O r d e r < / M e a s u r e N a m e > < D i s p l a y N a m e > T o t a l   O r d e r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e r a g e   I n t e r v a l   O r d e r   t o   S h i p p i n g < / M e a s u r e N a m e > < D i s p l a y N a m e > A v e r a g e   I n t e r v a l   O r d e r   t o   S h i p p i n g < / D i s p l a y N a m e > < V i s i b l e > F a l s e < / V i s i b l e > < / i t e m > < i t e m > < M e a s u r e N a m e > I n t e r v a l   D a t e   f r o m   O r d e r   t o   S h i p p i n g   & l t ; =   7   d a y s < / M e a s u r e N a m e > < D i s p l a y N a m e > I n t e r v a l   D a t e   f r o m   O r d e r   t o   S h i p p i n g   & l t ; =   7   d a y s < / D i s p l a y N a m e > < V i s i b l e > F a l s e < / V i s i b l e > < / i t e m > < i t e m > < M e a s u r e N a m e > I n t e r v a l   D a t e   f r o m   O r d e r   t o   S h i p p i n g   & g t ;   7   d a y s < / M e a s u r e N a m e > < D i s p l a y N a m e > I n t e r v a l   D a t e   f r o m   O r d e r   t o   S h i p p i n g   & g t ;   7   d a y s < / D i s p l a y N a m e > < V i s i b l e > F a l s e < / V i s i b l e > < / i t e m > < i t e m > < M e a s u r e N a m e > T o t a l   O r d e r   D a t e < / M e a s u r e N a m e > < D i s p l a y N a m e > T o t a l   O r d e r   D a t e < / D i s p l a y N a m e > < V i s i b l e > F a l s e < / V i s i b l e > < / i t e m > < i t e m > < M e a s u r e N a m e > T o t a l   P r o d u c t   S o l d < / M e a s u r e N a m e > < D i s p l a y N a m e > T o t a l   P r o d u c t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a f 0 a 6 0 a - e 6 5 7 - 4 5 b c - a d 7 1 - 1 f 5 a 7 6 9 1 9 c 5 c " > < C u s t o m C o n t e n t > < ! [ C D A T A [ < ? x m l   v e r s i o n = " 1 . 0 "   e n c o d i n g = " u t f - 1 6 " ? > < S e t t i n g s > < C a l c u l a t e d F i e l d s > < i t e m > < M e a s u r e N a m e > T o t a l   O r d e r < / M e a s u r e N a m e > < D i s p l a y N a m e > T o t a l   O r d e r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e r a g e   I n t e r v a l   O r d e r   t o   S h i p p i n g < / M e a s u r e N a m e > < D i s p l a y N a m e > A v e r a g e   I n t e r v a l   O r d e r   t o   S h i p p i n g < / D i s p l a y N a m e > < V i s i b l e > F a l s e < / V i s i b l e > < / i t e m > < i t e m > < M e a s u r e N a m e > I n t e r v a l   D a t e   f r o m   O r d e r   t o   S h i p p i n g   & l t ; =   7   d a y s < / M e a s u r e N a m e > < D i s p l a y N a m e > I n t e r v a l   D a t e   f r o m   O r d e r   t o   S h i p p i n g   & l t ; =   7   d a y s < / D i s p l a y N a m e > < V i s i b l e > F a l s e < / V i s i b l e > < / i t e m > < i t e m > < M e a s u r e N a m e > I n t e r v a l   D a t e   f r o m   O r d e r   t o   S h i p p i n g   & g t ;   7   d a y s < / M e a s u r e N a m e > < D i s p l a y N a m e > I n t e r v a l   D a t e   f r o m   O r d e r   t o   S h i p p i n g   & g t ;   7   d a y s < / D i s p l a y N a m e > < V i s i b l e > F a l s e < / V i s i b l e > < / i t e m > < i t e m > < M e a s u r e N a m e > T o t a l   O r d e r   D a t e < / M e a s u r e N a m e > < D i s p l a y N a m e > T o t a l   O r d e r   D a t e < / D i s p l a y N a m e > < V i s i b l e > F a l s e < / V i s i b l e > < / i t e m > < i t e m > < M e a s u r e N a m e > T o t a l   P r o d u c t   S o l d < / M e a s u r e N a m e > < D i s p l a y N a m e > T o t a l   P r o d u c t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0 3 0 b b e 2 - 0 6 d 3 - 4 4 3 7 - a 1 2 6 - c 5 d 9 0 9 9 b a b 8 2 " > < C u s t o m C o n t e n t > < ! [ C D A T A [ < ? x m l   v e r s i o n = " 1 . 0 "   e n c o d i n g = " u t f - 1 6 " ? > < S e t t i n g s > < C a l c u l a t e d F i e l d s > < i t e m > < M e a s u r e N a m e > T o t a l   O r d e r < / M e a s u r e N a m e > < D i s p l a y N a m e > T o t a l   O r d e r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e r a g e   I n t e r v a l   O r d e r   t o   S h i p p i n g < / M e a s u r e N a m e > < D i s p l a y N a m e > A v e r a g e   I n t e r v a l   O r d e r   t o   S h i p p i n g < / D i s p l a y N a m e > < V i s i b l e > F a l s e < / V i s i b l e > < / i t e m > < i t e m > < M e a s u r e N a m e > I n t e r v a l   D a t e   f r o m   O r d e r   t o   S h i p p i n g   & l t ; =   7   d a y s < / M e a s u r e N a m e > < D i s p l a y N a m e > I n t e r v a l   D a t e   f r o m   O r d e r   t o   S h i p p i n g   & l t ; =   7   d a y s < / D i s p l a y N a m e > < V i s i b l e > F a l s e < / V i s i b l e > < / i t e m > < i t e m > < M e a s u r e N a m e > I n t e r v a l   D a t e   f r o m   O r d e r   t o   S h i p p i n g   & g t ;   7   d a y s < / M e a s u r e N a m e > < D i s p l a y N a m e > I n t e r v a l   D a t e   f r o m   O r d e r   t o   S h i p p i n g   & g t ;   7   d a y s < / D i s p l a y N a m e > < V i s i b l e > F a l s e < / V i s i b l e > < / i t e m > < i t e m > < M e a s u r e N a m e > T o t a l   O r d e r   D a t e < / M e a s u r e N a m e > < D i s p l a y N a m e > T o t a l   O r d e r   D a t e < / D i s p l a y N a m e > < V i s i b l e > F a l s e < / V i s i b l e > < / i t e m > < i t e m > < M e a s u r e N a m e > T o t a l   P r o d u c t   S o l d < / M e a s u r e N a m e > < D i s p l a y N a m e > T o t a l   P r o d u c t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b b 7 e b 9 5 - 0 e c 4 - 4 c 4 5 - a 7 4 f - 0 1 f 8 b 6 f 3 a 7 a 4 " > < C u s t o m C o n t e n t > < ! [ C D A T A [ < ? x m l   v e r s i o n = " 1 . 0 "   e n c o d i n g = " u t f - 1 6 " ? > < S e t t i n g s > < C a l c u l a t e d F i e l d s > < i t e m > < M e a s u r e N a m e > T o t a l   O r d e r < / M e a s u r e N a m e > < D i s p l a y N a m e > T o t a l   O r d e r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e r a g e   I n t e r v a l   O r d e r   t o   S h i p p i n g < / M e a s u r e N a m e > < D i s p l a y N a m e > A v e r a g e   I n t e r v a l   O r d e r   t o   S h i p p i n g < / D i s p l a y N a m e > < V i s i b l e > F a l s e < / V i s i b l e > < / i t e m > < i t e m > < M e a s u r e N a m e > I n t e r v a l   D a t e   f r o m   O r d e r   t o   S h i p p i n g   & l t ; =   7   d a y s < / M e a s u r e N a m e > < D i s p l a y N a m e > I n t e r v a l   D a t e   f r o m   O r d e r   t o   S h i p p i n g   & l t ; =   7   d a y s < / D i s p l a y N a m e > < V i s i b l e > F a l s e < / V i s i b l e > < / i t e m > < i t e m > < M e a s u r e N a m e > I n t e r v a l   D a t e   f r o m   O r d e r   t o   S h i p p i n g   & g t ;   7   d a y s < / M e a s u r e N a m e > < D i s p l a y N a m e > I n t e r v a l   D a t e   f r o m   O r d e r   t o   S h i p p i n g   & g t ;   7   d a y s < / D i s p l a y N a m e > < V i s i b l e > F a l s e < / V i s i b l e > < / i t e m > < i t e m > < M e a s u r e N a m e > T o t a l   O r d e r   D a t e < / M e a s u r e N a m e > < D i s p l a y N a m e > T o t a l   O r d e r   D a t e < / D i s p l a y N a m e > < V i s i b l e > F a l s e < / V i s i b l e > < / i t e m > < i t e m > < M e a s u r e N a m e > T o t a l   P r o d u c t   S o l d < / M e a s u r e N a m e > < D i s p l a y N a m e > T o t a l   P r o d u c t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8 T 0 1 : 2 9 : 4 1 . 0 2 9 9 4 9 8 +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3 2 7 < / i n t > < / v a l u e > < / i t e m > < i t e m > < k e y > < s t r i n g > O r d e r D a t e < / s t r i n g > < / k e y > < v a l u e > < i n t > 1 4 6 < / i n t > < / v a l u e > < / i t e m > < i t e m > < k e y > < s t r i n g > S h i p D a t e < / s t r i n g > < / k e y > < v a l u e > < i n t > 1 3 1 < / i n t > < / v a l u e > < / i t e m > < i t e m > < k e y > < s t r i n g > S a l e s O r d e r N u m b e r < / s t r i n g > < / k e y > < v a l u e > < i n t > 2 2 4 < / i n t > < / v a l u e > < / i t e m > < i t e m > < k e y > < s t r i n g > P u r c h a s e O r d e r N u m b e r < / s t r i n g > < / k e y > < v a l u e > < i n t > 2 6 1 < / i n t > < / v a l u e > < / i t e m > < i t e m > < k e y > < s t r i n g > A c c o u n t N u m b e r < / s t r i n g > < / k e y > < v a l u e > < i n t > 1 9 8 < / i n t > < / v a l u e > < / i t e m > < i t e m > < k e y > < s t r i n g > C u s t o m e r I D < / s t r i n g > < / k e y > < v a l u e > < i n t > 1 5 8 < / i n t > < / v a l u e > < / i t e m > < i t e m > < k e y > < s t r i n g > S a l e s P e r s o n I D < / s t r i n g > < / k e y > < v a l u e > < i n t > 1 7 8 < / i n t > < / v a l u e > < / i t e m > < i t e m > < k e y > < s t r i n g > S u b T o t a l < / s t r i n g > < / k e y > < v a l u e > < i n t > 1 2 7 < / i n t > < / v a l u e > < / i t e m > < i t e m > < k e y > < s t r i n g > F r e i g h t < / s t r i n g > < / k e y > < v a l u e > < i n t > 1 1 2 < / i n t > < / v a l u e > < / i t e m > < i t e m > < k e y > < s t r i n g > T o t a l D u e < / s t r i n g > < / k e y > < v a l u e > < i n t > 1 3 0 < / i n t > < / v a l u e > < / i t e m > < i t e m > < k e y > < s t r i n g > I n t e r v a l   D a t e   O r d e r   t o   S h i p p i n g < / s t r i n g > < / k e y > < v a l u e > < i n t > 5 6 9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S h i p D a t e < / s t r i n g > < / k e y > < v a l u e > < i n t > 2 < / i n t > < / v a l u e > < / i t e m > < i t e m > < k e y > < s t r i n g > S a l e s O r d e r N u m b e r < / s t r i n g > < / k e y > < v a l u e > < i n t > 3 < / i n t > < / v a l u e > < / i t e m > < i t e m > < k e y > < s t r i n g > P u r c h a s e O r d e r N u m b e r < / s t r i n g > < / k e y > < v a l u e > < i n t > 4 < / i n t > < / v a l u e > < / i t e m > < i t e m > < k e y > < s t r i n g > A c c o u n t N u m b e r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S a l e s P e r s o n I D < / s t r i n g > < / k e y > < v a l u e > < i n t > 7 < / i n t > < / v a l u e > < / i t e m > < i t e m > < k e y > < s t r i n g > S u b T o t a l < / s t r i n g > < / k e y > < v a l u e > < i n t > 8 < / i n t > < / v a l u e > < / i t e m > < i t e m > < k e y > < s t r i n g > F r e i g h t < / s t r i n g > < / k e y > < v a l u e > < i n t > 9 < / i n t > < / v a l u e > < / i t e m > < i t e m > < k e y > < s t r i n g > T o t a l D u e < / s t r i n g > < / k e y > < v a l u e > < i n t > 1 0 < / i n t > < / v a l u e > < / i t e m > < i t e m > < k e y > < s t r i n g > I n t e r v a l   D a t e   O r d e r   t o   S h i p p i n g < / s t r i n g > < / k e y > < v a l u e > < i n t > 1 1 < / i n t > < / v a l u e > < / i t e m > < / C o l u m n D i s p l a y I n d e x > < C o l u m n F r o z e n   / > < C o l u m n C h e c k e d   / > < C o l u m n F i l t e r > < i t e m > < k e y > < s t r i n g > S a l e s O r d e r I D < / s t r i n g > < / k e y > < v a l u e > < F i l t e r E x p r e s s i o n   x s i : n i l = " t r u e "   / > < / v a l u e > < / i t e m > < / C o l u m n F i l t e r > < S e l e c t i o n F i l t e r > < i t e m > < k e y > < s t r i n g > S a l e s O r d e r I D < / s t r i n g > < / k e y > < v a l u e > < S e l e c t i o n F i l t e r   x s i : n i l = " t r u e "   / > < / v a l u e > < / i t e m > < / S e l e c t i o n F i l t e r > < F i l t e r P a r a m e t e r s > < i t e m > < k e y > < s t r i n g > S a l e s O r d e r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2 < / i n t > < / v a l u e > < / i t e m > < i t e m > < k e y > < s t r i n g > Y e a r < / s t r i n g > < / k e y > < v a l u e > < i n t > 1 4 0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D a y   O f   W e e k   N u m b e r < / s t r i n g > < / k e y > < v a l u e > < i n t > 4 < / i n t > < / v a l u e > < / i t e m > < i t e m > < k e y > < s t r i n g > D a y   O f   W e e k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t e < / S o r t B y C o l u m n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5 8 < / i n t > < / v a l u e > < / i t e m > < i t e m > < k e y > < s t r i n g > S t o r e   N a m e < / s t r i n g > < / k e y > < v a l u e > < i n t > 1 5 6 < / i n t > < / v a l u e > < / i t e m > < i t e m > < k e y > < s t r i n g > A c c o u n t N u m b e r < / s t r i n g > < / k e y > < v a l u e > < i n t > 1 9 8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C i t y < / s t r i n g > < / k e y > < v a l u e > < i n t > 8 3 < / i n t > < / v a l u e > < / i t e m > < i t e m > < k e y > < s t r i n g > P o s t a l C o d e < / s t r i n g > < / k e y > < v a l u e > < i n t > 1 5 1 < / i n t > < / v a l u e > < / i t e m > < i t e m > < k e y > < s t r i n g > S t a t e < / s t r i n g > < / k e y > < v a l u e > < i n t > 9 5 < / i n t > < / v a l u e > < / i t e m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l k p S t a f f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T i t l e < / s t r i n g > < / k e y > < v a l u e > < i n t > 8 8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G e n d e r < / s t r i n g > < / k e y > < v a l u e > < i n t > 1 1 7 < / i n t > < / v a l u e > < / i t e m > < i t e m > < k e y > < s t r i n g > D e p a r t m e n t < / s t r i n g > < / k e y > < v a l u e > < i n t > 1 6 0 < / i n t > < / v a l u e > < / i t e m > < i t e m > < k e y > < s t r i n g > G r o u p < / s t r i n g > < / k e y > < v a l u e > < i n t > 1 0 7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i t e m > < k e y > < s t r i n g > R a t e < / s t r i n g > < / k e y > < v a l u e > < i n t > 9 0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T i t l e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L a s t N a m e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D e p a r t m e n t < / s t r i n g > < / k e y > < v a l u e > < i n t > 5 < / i n t > < / v a l u e > < / i t e m > < i t e m > < k e y > < s t r i n g > G r o u p < / s t r i n g > < / k e y > < v a l u e > < i n t > 6 < / i n t > < / v a l u e > < / i t e m > < i t e m > < k e y > < s t r i n g > E m a i l A d d r e s s < / s t r i n g > < / k e y > < v a l u e > < i n t > 7 < / i n t > < / v a l u e > < / i t e m > < i t e m > < k e y > < s t r i n g > P h o n e < / s t r i n g > < / k e y > < v a l u e > < i n t > 8 < / i n t > < / v a l u e > < / i t e m > < i t e m > < k e y > < s t r i n g > R a t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7D96F4F-2263-4B37-BB81-9504FEB040A1}">
  <ds:schemaRefs/>
</ds:datastoreItem>
</file>

<file path=customXml/itemProps10.xml><?xml version="1.0" encoding="utf-8"?>
<ds:datastoreItem xmlns:ds="http://schemas.openxmlformats.org/officeDocument/2006/customXml" ds:itemID="{8EF0A653-9126-4364-BDA5-5F31E722E397}">
  <ds:schemaRefs/>
</ds:datastoreItem>
</file>

<file path=customXml/itemProps11.xml><?xml version="1.0" encoding="utf-8"?>
<ds:datastoreItem xmlns:ds="http://schemas.openxmlformats.org/officeDocument/2006/customXml" ds:itemID="{CEB3A34B-5764-41F0-BE34-451FA5E83F87}">
  <ds:schemaRefs/>
</ds:datastoreItem>
</file>

<file path=customXml/itemProps12.xml><?xml version="1.0" encoding="utf-8"?>
<ds:datastoreItem xmlns:ds="http://schemas.openxmlformats.org/officeDocument/2006/customXml" ds:itemID="{F0D2496D-4611-4797-95BA-43CFB2B3D202}">
  <ds:schemaRefs/>
</ds:datastoreItem>
</file>

<file path=customXml/itemProps13.xml><?xml version="1.0" encoding="utf-8"?>
<ds:datastoreItem xmlns:ds="http://schemas.openxmlformats.org/officeDocument/2006/customXml" ds:itemID="{6A237E56-AFEA-4D5C-9756-195D9CBDA130}">
  <ds:schemaRefs/>
</ds:datastoreItem>
</file>

<file path=customXml/itemProps14.xml><?xml version="1.0" encoding="utf-8"?>
<ds:datastoreItem xmlns:ds="http://schemas.openxmlformats.org/officeDocument/2006/customXml" ds:itemID="{0E332E64-45FA-4275-9012-EA98C149E72A}">
  <ds:schemaRefs/>
</ds:datastoreItem>
</file>

<file path=customXml/itemProps15.xml><?xml version="1.0" encoding="utf-8"?>
<ds:datastoreItem xmlns:ds="http://schemas.openxmlformats.org/officeDocument/2006/customXml" ds:itemID="{780BE2CF-886D-4FCD-B871-33A1B18ACF77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710CC41A-5458-44CD-99B4-8131E47A7969}">
  <ds:schemaRefs/>
</ds:datastoreItem>
</file>

<file path=customXml/itemProps17.xml><?xml version="1.0" encoding="utf-8"?>
<ds:datastoreItem xmlns:ds="http://schemas.openxmlformats.org/officeDocument/2006/customXml" ds:itemID="{34AF6DF1-2495-4C26-8AEA-0421D0C6E762}">
  <ds:schemaRefs/>
</ds:datastoreItem>
</file>

<file path=customXml/itemProps18.xml><?xml version="1.0" encoding="utf-8"?>
<ds:datastoreItem xmlns:ds="http://schemas.openxmlformats.org/officeDocument/2006/customXml" ds:itemID="{54BC7A12-88C7-4C97-B55E-EA9295EBB14E}">
  <ds:schemaRefs/>
</ds:datastoreItem>
</file>

<file path=customXml/itemProps19.xml><?xml version="1.0" encoding="utf-8"?>
<ds:datastoreItem xmlns:ds="http://schemas.openxmlformats.org/officeDocument/2006/customXml" ds:itemID="{9B68C489-A734-4B81-8B30-2E8E3A720423}">
  <ds:schemaRefs/>
</ds:datastoreItem>
</file>

<file path=customXml/itemProps2.xml><?xml version="1.0" encoding="utf-8"?>
<ds:datastoreItem xmlns:ds="http://schemas.openxmlformats.org/officeDocument/2006/customXml" ds:itemID="{EF431F65-C00E-434E-A7E7-AC3F5B8399B2}">
  <ds:schemaRefs/>
</ds:datastoreItem>
</file>

<file path=customXml/itemProps20.xml><?xml version="1.0" encoding="utf-8"?>
<ds:datastoreItem xmlns:ds="http://schemas.openxmlformats.org/officeDocument/2006/customXml" ds:itemID="{C287F062-544C-494E-9B80-56E61986E45D}">
  <ds:schemaRefs/>
</ds:datastoreItem>
</file>

<file path=customXml/itemProps21.xml><?xml version="1.0" encoding="utf-8"?>
<ds:datastoreItem xmlns:ds="http://schemas.openxmlformats.org/officeDocument/2006/customXml" ds:itemID="{42A22E3B-A1CC-4D3D-AF8E-98781ED702F0}">
  <ds:schemaRefs/>
</ds:datastoreItem>
</file>

<file path=customXml/itemProps22.xml><?xml version="1.0" encoding="utf-8"?>
<ds:datastoreItem xmlns:ds="http://schemas.openxmlformats.org/officeDocument/2006/customXml" ds:itemID="{FC42284C-2E32-45EA-AE52-8037444AE39A}">
  <ds:schemaRefs/>
</ds:datastoreItem>
</file>

<file path=customXml/itemProps23.xml><?xml version="1.0" encoding="utf-8"?>
<ds:datastoreItem xmlns:ds="http://schemas.openxmlformats.org/officeDocument/2006/customXml" ds:itemID="{7761D535-4310-44EB-8A9D-DA8C3EC4ECE4}">
  <ds:schemaRefs/>
</ds:datastoreItem>
</file>

<file path=customXml/itemProps24.xml><?xml version="1.0" encoding="utf-8"?>
<ds:datastoreItem xmlns:ds="http://schemas.openxmlformats.org/officeDocument/2006/customXml" ds:itemID="{75C8121A-D538-4436-AC99-75CD7E62AFE2}">
  <ds:schemaRefs/>
</ds:datastoreItem>
</file>

<file path=customXml/itemProps25.xml><?xml version="1.0" encoding="utf-8"?>
<ds:datastoreItem xmlns:ds="http://schemas.openxmlformats.org/officeDocument/2006/customXml" ds:itemID="{6EE2ABED-8092-4EA0-9BFF-4A34C66CDE5C}">
  <ds:schemaRefs/>
</ds:datastoreItem>
</file>

<file path=customXml/itemProps26.xml><?xml version="1.0" encoding="utf-8"?>
<ds:datastoreItem xmlns:ds="http://schemas.openxmlformats.org/officeDocument/2006/customXml" ds:itemID="{5FE650FE-F1A5-4210-839C-545960C1F76F}">
  <ds:schemaRefs/>
</ds:datastoreItem>
</file>

<file path=customXml/itemProps27.xml><?xml version="1.0" encoding="utf-8"?>
<ds:datastoreItem xmlns:ds="http://schemas.openxmlformats.org/officeDocument/2006/customXml" ds:itemID="{65A7887B-D21C-4AAC-B78E-ED470B560747}">
  <ds:schemaRefs/>
</ds:datastoreItem>
</file>

<file path=customXml/itemProps28.xml><?xml version="1.0" encoding="utf-8"?>
<ds:datastoreItem xmlns:ds="http://schemas.openxmlformats.org/officeDocument/2006/customXml" ds:itemID="{DC4449FF-6FFC-4A67-8C93-887DD18091AA}">
  <ds:schemaRefs/>
</ds:datastoreItem>
</file>

<file path=customXml/itemProps29.xml><?xml version="1.0" encoding="utf-8"?>
<ds:datastoreItem xmlns:ds="http://schemas.openxmlformats.org/officeDocument/2006/customXml" ds:itemID="{513DB653-6CC2-4968-9023-5CCB6B2C6FD6}">
  <ds:schemaRefs/>
</ds:datastoreItem>
</file>

<file path=customXml/itemProps3.xml><?xml version="1.0" encoding="utf-8"?>
<ds:datastoreItem xmlns:ds="http://schemas.openxmlformats.org/officeDocument/2006/customXml" ds:itemID="{BEF62C05-1067-4829-8BE3-B501A8EF14D0}">
  <ds:schemaRefs/>
</ds:datastoreItem>
</file>

<file path=customXml/itemProps4.xml><?xml version="1.0" encoding="utf-8"?>
<ds:datastoreItem xmlns:ds="http://schemas.openxmlformats.org/officeDocument/2006/customXml" ds:itemID="{74A9CC4B-C2E0-42FD-A1FA-E911A2B4CACE}">
  <ds:schemaRefs/>
</ds:datastoreItem>
</file>

<file path=customXml/itemProps5.xml><?xml version="1.0" encoding="utf-8"?>
<ds:datastoreItem xmlns:ds="http://schemas.openxmlformats.org/officeDocument/2006/customXml" ds:itemID="{1B0CEA52-1F88-4A5A-A235-87D8AC55321A}">
  <ds:schemaRefs/>
</ds:datastoreItem>
</file>

<file path=customXml/itemProps6.xml><?xml version="1.0" encoding="utf-8"?>
<ds:datastoreItem xmlns:ds="http://schemas.openxmlformats.org/officeDocument/2006/customXml" ds:itemID="{0AC7DB82-386A-4C25-9414-957285D42A3C}">
  <ds:schemaRefs/>
</ds:datastoreItem>
</file>

<file path=customXml/itemProps7.xml><?xml version="1.0" encoding="utf-8"?>
<ds:datastoreItem xmlns:ds="http://schemas.openxmlformats.org/officeDocument/2006/customXml" ds:itemID="{A10351D9-06D5-4523-A287-E280373C652C}">
  <ds:schemaRefs/>
</ds:datastoreItem>
</file>

<file path=customXml/itemProps8.xml><?xml version="1.0" encoding="utf-8"?>
<ds:datastoreItem xmlns:ds="http://schemas.openxmlformats.org/officeDocument/2006/customXml" ds:itemID="{4CFA92B0-5937-4CB1-B5A6-95007AFF87E8}">
  <ds:schemaRefs/>
</ds:datastoreItem>
</file>

<file path=customXml/itemProps9.xml><?xml version="1.0" encoding="utf-8"?>
<ds:datastoreItem xmlns:ds="http://schemas.openxmlformats.org/officeDocument/2006/customXml" ds:itemID="{6A2F825A-AC69-484D-B5F4-FB6E2E38248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HR</vt:lpstr>
      <vt:lpstr>Departments</vt:lpstr>
      <vt:lpstr>Product Data</vt:lpstr>
      <vt:lpstr>Order Data</vt:lpstr>
      <vt:lpstr>Order Details</vt:lpstr>
      <vt:lpstr>Customer Data</vt:lpstr>
      <vt:lpstr>Month over Month Growth</vt:lpstr>
      <vt:lpstr>Year Sales</vt:lpstr>
      <vt:lpstr>Orders Shipped</vt:lpstr>
      <vt:lpstr>Product Sa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sna Winarty</dc:creator>
  <cp:lastModifiedBy>Trisna Winarty</cp:lastModifiedBy>
  <cp:lastPrinted>2025-09-07T16:43:28Z</cp:lastPrinted>
  <dcterms:created xsi:type="dcterms:W3CDTF">2025-09-07T05:09:38Z</dcterms:created>
  <dcterms:modified xsi:type="dcterms:W3CDTF">2025-09-07T18:29:42Z</dcterms:modified>
</cp:coreProperties>
</file>